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214" xr:uid="{E532CB12-DC74-4AE2-8C25-C28E15BD293A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210" xr:uid="{AEEA3FA1-6F48-480C-86B3-53C21D455C6D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3" xfId="61203" xr:uid="{4197A750-7D43-499A-AAD9-CE85A1D3B98C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 9" xfId="61197" xr:uid="{D0F61A6B-3B27-45FE-B6B6-D5B24C8CD6C2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2 6 2" xfId="61199" xr:uid="{F4267052-F6D1-4C8E-A679-1B72F9DF61A8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2 2" xfId="61201" xr:uid="{4CF116C6-E949-4020-9D94-5D52BB03DCD1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90" xr:uid="{CADBB8F4-1AC0-4F91-8E6D-D611B681CF4F}"/>
    <cellStyle name="Normal 343 2" xfId="44854" xr:uid="{00000000-0005-0000-0000-0000ACAE0000}"/>
    <cellStyle name="Normal 344 6 4" xfId="61213" xr:uid="{77EF04E1-13A5-447F-9DDC-C52A66578A66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Attachment 5A - Program Budget Workbook Dec22" xfId="61198" xr:uid="{F8AC3982-9756-4375-B76C-CC418C51E70D}"/>
    <cellStyle name="Normal_DRAFT_June1Filing_v02_zap041405" xfId="61194" xr:uid="{93E83616-45E2-4184-A845-955A4453134F}"/>
    <cellStyle name="Normal_DRAFT_June1Filing_v05_zap041705 2" xfId="61193" xr:uid="{30AB66C0-F4CD-4676-81AB-CBEA903D94B0}"/>
    <cellStyle name="Normal_New Budget Table - 4.2" xfId="61192" xr:uid="{D7D2F35B-95D3-44DE-B3BD-A9B3819B7B20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3 2" xfId="61208" xr:uid="{F3DEC820-3720-4BE0-804A-F8296780DEEF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06" xr:uid="{F8ADDEDF-6CFE-4A72-925B-D055F3DAB454}"/>
    <cellStyle name="Percent 223 2" xfId="61212" xr:uid="{950A7D80-60C5-4E1F-BFB2-46EF36309513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8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0000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123825</xdr:rowOff>
    </xdr:from>
    <xdr:to>
      <xdr:col>10</xdr:col>
      <xdr:colOff>57150</xdr:colOff>
      <xdr:row>32</xdr:row>
      <xdr:rowOff>85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0F48CF9-A608-4481-8A3A-E4DDEBD236CA}"/>
            </a:ext>
          </a:extLst>
        </xdr:cNvPr>
        <xdr:cNvSpPr txBox="1"/>
      </xdr:nvSpPr>
      <xdr:spPr>
        <a:xfrm>
          <a:off x="57150" y="123825"/>
          <a:ext cx="6096000" cy="514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specified in the approved contract. 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at year's ABAL. ("Spending Budget Request"). Does not include OBF Loan Pool Contributions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 and EM&amp;V budgets must be included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% of</a:t>
          </a:r>
          <a:r>
            <a:rPr lang="en-US" sz="11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roved annual budgets i</a:t>
          </a:r>
          <a:r>
            <a:rPr lang="en-US" sz="11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Y2023 and beyond in each respective year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For an IOU to be in compliance with the 60% goal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approved annual budgets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year of reporting. (i.e., an IOU must have at leas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PY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23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in the 2022 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B4797-EFAA-43A8-9CA2-6D02E4910039}" name="Table1" displayName="Table1" ref="A3:N14" totalsRowShown="0" headerRowDxfId="15" dataDxfId="14" dataCellStyle="Normal 10 2 2">
  <autoFilter ref="A3:N14" xr:uid="{EA9B4797-EFAA-43A8-9CA2-6D02E4910039}"/>
  <tableColumns count="14">
    <tableColumn id="1" xr3:uid="{83F5DB60-B551-4943-968F-51C7ACCB7B76}" name="Program ID" dataDxfId="13" dataCellStyle="Normal 10 2 2"/>
    <tableColumn id="2" xr3:uid="{B93FF8DD-DC4F-4D92-8FD4-B4DE89D3D2AA}" name="Program Name" dataDxfId="12" dataCellStyle="Normal 10 2 2"/>
    <tableColumn id="3" xr3:uid="{F51AE3DF-83CA-49CB-AF78-5266C6C01B14}" name="Counterparty" dataDxfId="11" dataCellStyle="Normal 10 2 2"/>
    <tableColumn id="4" xr3:uid="{78BDFD04-6DBB-4F65-9038-C273A8020DC0}" name="Primary Sector (Market Segment)" dataDxfId="10" dataCellStyle="Normal 10 2 2"/>
    <tableColumn id="5" xr3:uid="{A3E69D23-FB4E-4E8F-84A1-52930C4067FA}" name="Sub-Segment" dataDxfId="9" dataCellStyle="Normal 10 2 2"/>
    <tableColumn id="13" xr3:uid="{5F51D29A-A43C-4338-A704-ADE4EA95B418}" name="Market Size" dataDxfId="8" dataCellStyle="Normal 10 2 2"/>
    <tableColumn id="14" xr3:uid="{303B871F-E6F0-4912-A805-7601ADE05A58}" name="Types of Customers" dataDxfId="7" dataCellStyle="Normal 10 2 2"/>
    <tableColumn id="6" xr3:uid="{14E0B167-5149-488B-8FB5-CCB2EA087899}" name="Delivery Channel" dataDxfId="6" dataCellStyle="Normal 10 2 2"/>
    <tableColumn id="7" xr3:uid="{269C48B1-1052-49EB-B761-35572978D85D}" name="Length (Duration, in months)" dataDxfId="5" dataCellStyle="Normal 10 2 2"/>
    <tableColumn id="8" xr3:uid="{B95B6F12-B729-4EFD-9644-679216EEA91F}" name="Contract Start Date" dataDxfId="4" dataCellStyle="Normal 10 2 2"/>
    <tableColumn id="9" xr3:uid="{16A8A1D4-BBDC-4856-86B0-88622DF4E556}" name="Contract End Date" dataDxfId="3" dataCellStyle="Normal 10 2 2"/>
    <tableColumn id="10" xr3:uid="{A487F6F0-2FF2-4BCE-A872-DD60ABB60EA5}" name="Program Start Date" dataDxfId="2" dataCellStyle="Normal 10 2 2"/>
    <tableColumn id="11" xr3:uid="{895A296C-A09D-4337-A222-0C1AC12ED6B3}" name="Program End Date" dataDxfId="1" dataCellStyle="Normal 10 2 2"/>
    <tableColumn id="12" xr3:uid="{AB4482F0-78F6-465D-B650-B84B4A35F282}" name="Contract Dollar Value" dataDxfId="0" dataCellStyle="Currency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AC28F-C140-4528-82D7-4A14EA6A0F82}" name="Segments" displayName="Segments" ref="A1:A6" totalsRowShown="0">
  <autoFilter ref="A1:A6" xr:uid="{2E2AC28F-C140-4528-82D7-4A14EA6A0F82}"/>
  <tableColumns count="1">
    <tableColumn id="1" xr3:uid="{F275AC69-6DF9-4D8F-BF26-6C6A68ECF2FA}" name="Segm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0B958-4840-47A0-A308-56694FD8EA8F}" name="PrimarySector" displayName="PrimarySector" ref="C1:C7" totalsRowShown="0">
  <autoFilter ref="C1:C7" xr:uid="{3B90B958-4840-47A0-A308-56694FD8EA8F}"/>
  <sortState xmlns:xlrd2="http://schemas.microsoft.com/office/spreadsheetml/2017/richdata2" ref="C2:C7">
    <sortCondition ref="C1:C7"/>
  </sortState>
  <tableColumns count="1">
    <tableColumn id="1" xr3:uid="{A8F275F3-D51F-4ED1-9088-EE0520BECA8D}" name="Primary Sect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955D2-09DC-427B-B798-B4F28D9FDEEA}" name="ProgramCategory" displayName="ProgramCategory" ref="E1:E12" totalsRowShown="0">
  <autoFilter ref="E1:E12" xr:uid="{FD3955D2-09DC-427B-B798-B4F28D9FDEEA}"/>
  <sortState xmlns:xlrd2="http://schemas.microsoft.com/office/spreadsheetml/2017/richdata2" ref="E2:E12">
    <sortCondition ref="E1:E12"/>
  </sortState>
  <tableColumns count="1">
    <tableColumn id="1" xr3:uid="{097300E9-105A-4068-AF6F-4BF23F570CE2}" name="Program Catego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66914-4677-41CC-9A33-CB5FD3BF738F}" name="YesNo" displayName="YesNo" ref="G1:G3" totalsRowShown="0">
  <autoFilter ref="G1:G3" xr:uid="{C1C66914-4677-41CC-9A33-CB5FD3BF738F}"/>
  <sortState xmlns:xlrd2="http://schemas.microsoft.com/office/spreadsheetml/2017/richdata2" ref="G2:G3">
    <sortCondition ref="G1:G3"/>
  </sortState>
  <tableColumns count="1">
    <tableColumn id="1" xr3:uid="{C57BE19F-01B6-40CC-B4DD-D155822CD9F8}" name="Yes/N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puc.ca.gov/about-cpuc/divisions/energy-division/building-decarbonization/fuel-substitution-in-energy-efficiency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DB21-AB07-4C85-8FAB-0BF767CDF276}">
  <dimension ref="B2:H19"/>
  <sheetViews>
    <sheetView showGridLines="0" zoomScaleNormal="100" workbookViewId="0">
      <selection activeCell="B3" sqref="B3"/>
    </sheetView>
  </sheetViews>
  <sheetFormatPr defaultColWidth="8.85546875" defaultRowHeight="23.1"/>
  <cols>
    <col min="1" max="1" width="5.7109375" style="12" customWidth="1"/>
    <col min="2" max="2" width="29.7109375" style="229" customWidth="1"/>
    <col min="3" max="3" width="27.85546875" style="231" customWidth="1"/>
    <col min="4" max="4" width="40" style="12" customWidth="1"/>
    <col min="5" max="5" width="8.85546875" style="12"/>
    <col min="6" max="6" width="37.7109375" style="12" customWidth="1"/>
    <col min="7" max="16384" width="8.85546875" style="12"/>
  </cols>
  <sheetData>
    <row r="2" spans="2:8" ht="18.399999999999999">
      <c r="B2" s="232" t="s">
        <v>0</v>
      </c>
      <c r="C2" s="303"/>
      <c r="D2" s="304"/>
    </row>
    <row r="3" spans="2:8" ht="18.399999999999999">
      <c r="B3" s="230" t="s">
        <v>1</v>
      </c>
      <c r="C3" s="305"/>
      <c r="D3" s="305"/>
    </row>
    <row r="4" spans="2:8" ht="18.399999999999999">
      <c r="B4" s="230" t="s">
        <v>2</v>
      </c>
      <c r="C4" s="305"/>
      <c r="D4" s="305"/>
    </row>
    <row r="5" spans="2:8" ht="18.399999999999999">
      <c r="B5" s="230" t="s">
        <v>3</v>
      </c>
      <c r="C5" s="305"/>
      <c r="D5" s="305"/>
      <c r="H5" s="228"/>
    </row>
    <row r="6" spans="2:8" ht="18.399999999999999">
      <c r="B6" s="230" t="s">
        <v>4</v>
      </c>
      <c r="C6" s="305"/>
      <c r="D6" s="305"/>
    </row>
    <row r="7" spans="2:8" ht="18.399999999999999">
      <c r="B7" s="230" t="s">
        <v>5</v>
      </c>
      <c r="C7" s="305"/>
      <c r="D7" s="305"/>
    </row>
    <row r="8" spans="2:8" ht="18.399999999999999">
      <c r="B8" s="230" t="s">
        <v>6</v>
      </c>
      <c r="C8" s="305"/>
      <c r="D8" s="305"/>
    </row>
    <row r="9" spans="2:8" ht="18.399999999999999">
      <c r="B9" s="230" t="s">
        <v>7</v>
      </c>
      <c r="C9" s="305"/>
      <c r="D9" s="305"/>
    </row>
    <row r="10" spans="2:8" ht="18.399999999999999">
      <c r="B10" s="230" t="s">
        <v>8</v>
      </c>
      <c r="C10" s="305"/>
      <c r="D10" s="305"/>
    </row>
    <row r="11" spans="2:8" ht="18.399999999999999">
      <c r="B11" s="230" t="s">
        <v>9</v>
      </c>
      <c r="C11" s="305"/>
      <c r="D11" s="305"/>
    </row>
    <row r="12" spans="2:8" ht="18.399999999999999">
      <c r="B12" s="230" t="s">
        <v>10</v>
      </c>
      <c r="C12" s="305"/>
      <c r="D12" s="305"/>
    </row>
    <row r="13" spans="2:8" ht="18.399999999999999">
      <c r="B13" s="230" t="s">
        <v>11</v>
      </c>
      <c r="C13" s="305"/>
    </row>
    <row r="14" spans="2:8" ht="18.399999999999999">
      <c r="B14" s="230" t="s">
        <v>12</v>
      </c>
      <c r="C14" s="305"/>
    </row>
    <row r="15" spans="2:8" ht="18.399999999999999">
      <c r="B15" s="230" t="s">
        <v>13</v>
      </c>
      <c r="C15" s="305"/>
    </row>
    <row r="16" spans="2:8" ht="18.399999999999999">
      <c r="B16" s="230" t="s">
        <v>14</v>
      </c>
      <c r="C16" s="305"/>
    </row>
    <row r="17" spans="2:3" ht="18.399999999999999">
      <c r="B17" s="230" t="s">
        <v>15</v>
      </c>
      <c r="C17" s="305"/>
    </row>
    <row r="19" spans="2:3">
      <c r="B19" s="315"/>
    </row>
  </sheetData>
  <hyperlinks>
    <hyperlink ref="B3" location="'T-1 Savings&amp;Goals'!A1" display="T-1 Savings&amp;Goals" xr:uid="{82E9821E-AF69-45D7-AB2E-8595AD8153B8}"/>
    <hyperlink ref="B4" location="'T-2 Fuel Sub'!A1" display="'T-2 Fuel Sub" xr:uid="{321908A8-5264-4361-8C06-48E9156567A5}"/>
    <hyperlink ref="B5" location="'T-3 EnvImpacts'!A1" display="T-3 EnvImpacts" xr:uid="{59D11DDA-7F55-4A2D-90C5-881A94F5E986}"/>
    <hyperlink ref="B6" location="'T-4 Program Data'!A1" display="T-4 Program Data" xr:uid="{3E18728D-F95F-4BB5-A4CF-03B73948E63F}"/>
    <hyperlink ref="B7" location="'T-5 Segment Summary'!A1" display="'T-5 Segment Summary" xr:uid="{AD2892A3-33ED-4372-93FC-A24555BD56CB}"/>
    <hyperlink ref="B8" location="'T-6 Net CE'!A1" display="'T-6 Net CE" xr:uid="{926928F2-F76F-4CD7-B1D1-173B4B0D0A3B}"/>
    <hyperlink ref="B9" location="'T-7 Bill Impacts'!A1" display="'T-7 Bill Impacts" xr:uid="{445BC269-F71B-4CB2-95CD-33B7BE8E7E8B}"/>
    <hyperlink ref="B10" location="'T-8 SavingsUseCategory'!A1" display="'T-8 SavingsUseCategory" xr:uid="{D52734E8-4E8C-4005-AAC7-81368777B892}"/>
    <hyperlink ref="B11" location="'T-9 Commitments'!A1" display="'T-9 Commitments" xr:uid="{CBC6D4E6-17A6-452F-80E9-0580A08C3977}"/>
    <hyperlink ref="B12" location="'T-10 Cap&amp;Target'!A1" display="'T-10 Cap&amp;Target" xr:uid="{498C0FA4-5741-45A4-B0B6-22C0AC026503}"/>
    <hyperlink ref="B13" location="'T-11 BP Metrics'!A1" display="'T-11 BP Metrics" xr:uid="{AE04C4A4-3189-46E9-930F-856BC86777F9}"/>
    <hyperlink ref="B14" location="'READ ME 3P Calculation'!A1" display="READ ME 3P Calculation" xr:uid="{7802BB64-FD54-4464-8928-80F32633C40C}"/>
    <hyperlink ref="B15" location="'T-12 3P Calculation'!A1" display="T-12 3P Calculation" xr:uid="{5374D1F8-3C5B-475B-BCAC-46A5C641DDEA}"/>
    <hyperlink ref="B16" location="'T-13 3P Contract Info'!A1" display="T-13 3P Contract Info" xr:uid="{E03F259A-924D-463E-B35A-00DC67F6A927}"/>
    <hyperlink ref="B17" location="'T-14 PG&amp;E Marketplace metrics'!A1" display="'T-14 PG&amp;E Marketplace metrics" xr:uid="{29C9F4BF-B63C-44C3-B7D2-867FCC43880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sheetPr>
    <tabColor rgb="FF70AD47"/>
  </sheetPr>
  <dimension ref="A1:G78"/>
  <sheetViews>
    <sheetView showGridLines="0" zoomScaleNormal="100" workbookViewId="0"/>
  </sheetViews>
  <sheetFormatPr defaultColWidth="9.140625" defaultRowHeight="14.65"/>
  <cols>
    <col min="1" max="1" width="23.28515625" style="144" customWidth="1"/>
    <col min="2" max="2" width="18.28515625" style="144" customWidth="1"/>
    <col min="3" max="5" width="13.28515625" style="144" customWidth="1"/>
    <col min="6" max="6" width="9.140625" style="144"/>
    <col min="7" max="7" width="10.28515625" style="144" bestFit="1" customWidth="1"/>
    <col min="8" max="16384" width="9.140625" style="144"/>
  </cols>
  <sheetData>
    <row r="1" spans="1:6">
      <c r="A1" s="163" t="s">
        <v>9</v>
      </c>
      <c r="B1" s="143"/>
      <c r="C1" s="143"/>
      <c r="D1" s="143"/>
      <c r="E1" s="143"/>
      <c r="F1" s="143"/>
    </row>
    <row r="2" spans="1:6">
      <c r="B2" s="143"/>
      <c r="C2" s="143"/>
      <c r="D2" s="143"/>
      <c r="E2" s="143"/>
      <c r="F2" s="143"/>
    </row>
    <row r="3" spans="1:6" ht="15" customHeight="1">
      <c r="A3" s="457" t="s">
        <v>532</v>
      </c>
      <c r="B3" s="458"/>
      <c r="C3" s="458"/>
      <c r="D3" s="458"/>
      <c r="E3" s="459"/>
      <c r="F3" s="143"/>
    </row>
    <row r="4" spans="1:6">
      <c r="A4" s="460"/>
      <c r="B4" s="461"/>
      <c r="C4" s="461"/>
      <c r="D4" s="461"/>
      <c r="E4" s="462"/>
      <c r="F4" s="143"/>
    </row>
    <row r="5" spans="1:6" ht="15" customHeight="1">
      <c r="A5" s="161"/>
      <c r="B5" s="160" t="s">
        <v>533</v>
      </c>
      <c r="C5" s="454" t="s">
        <v>534</v>
      </c>
      <c r="D5" s="455"/>
      <c r="E5" s="456"/>
      <c r="F5" s="143"/>
    </row>
    <row r="6" spans="1:6">
      <c r="A6" s="160" t="s">
        <v>535</v>
      </c>
      <c r="B6" s="160" t="s">
        <v>536</v>
      </c>
      <c r="C6" s="160" t="s">
        <v>18</v>
      </c>
      <c r="D6" s="160" t="s">
        <v>19</v>
      </c>
      <c r="E6" s="160" t="s">
        <v>537</v>
      </c>
      <c r="F6" s="143"/>
    </row>
    <row r="7" spans="1:6">
      <c r="A7" s="146" t="s">
        <v>538</v>
      </c>
      <c r="B7" s="325">
        <v>0</v>
      </c>
      <c r="C7" s="147">
        <v>0</v>
      </c>
      <c r="D7" s="147">
        <v>0</v>
      </c>
      <c r="E7" s="147">
        <v>0</v>
      </c>
      <c r="F7" s="143"/>
    </row>
    <row r="8" spans="1:6">
      <c r="A8" s="145" t="s">
        <v>539</v>
      </c>
      <c r="B8" s="325">
        <v>0</v>
      </c>
      <c r="C8" s="148">
        <v>0</v>
      </c>
      <c r="D8" s="148">
        <v>0</v>
      </c>
      <c r="E8" s="148">
        <v>0</v>
      </c>
      <c r="F8" s="143"/>
    </row>
    <row r="9" spans="1:6">
      <c r="A9" s="145" t="s">
        <v>22</v>
      </c>
      <c r="B9" s="325">
        <v>0</v>
      </c>
      <c r="C9" s="148">
        <v>0</v>
      </c>
      <c r="D9" s="148">
        <v>0</v>
      </c>
      <c r="E9" s="148">
        <v>0</v>
      </c>
      <c r="F9" s="143"/>
    </row>
    <row r="10" spans="1:6">
      <c r="A10" s="247" t="s">
        <v>540</v>
      </c>
      <c r="B10" s="325">
        <f>SUM(B7:B9)</f>
        <v>0</v>
      </c>
      <c r="C10" s="148">
        <v>0</v>
      </c>
      <c r="D10" s="148">
        <v>0</v>
      </c>
      <c r="E10" s="148">
        <v>0</v>
      </c>
      <c r="F10" s="143"/>
    </row>
    <row r="11" spans="1:6">
      <c r="A11" s="149"/>
      <c r="B11" s="150"/>
      <c r="C11" s="151"/>
      <c r="D11" s="151"/>
      <c r="E11" s="154"/>
      <c r="F11" s="143"/>
    </row>
    <row r="12" spans="1:6" ht="27.75" customHeight="1">
      <c r="A12" s="463" t="s">
        <v>541</v>
      </c>
      <c r="B12" s="464"/>
      <c r="C12" s="464"/>
      <c r="D12" s="464"/>
      <c r="E12" s="465"/>
      <c r="F12" s="143"/>
    </row>
    <row r="13" spans="1:6" ht="15" customHeight="1">
      <c r="A13" s="161"/>
      <c r="B13" s="160" t="s">
        <v>542</v>
      </c>
      <c r="C13" s="454" t="s">
        <v>534</v>
      </c>
      <c r="D13" s="455"/>
      <c r="E13" s="456"/>
      <c r="F13" s="143"/>
    </row>
    <row r="14" spans="1:6">
      <c r="A14" s="160" t="s">
        <v>543</v>
      </c>
      <c r="B14" s="160" t="s">
        <v>536</v>
      </c>
      <c r="C14" s="160" t="s">
        <v>18</v>
      </c>
      <c r="D14" s="160" t="s">
        <v>19</v>
      </c>
      <c r="E14" s="160" t="s">
        <v>537</v>
      </c>
      <c r="F14" s="143"/>
    </row>
    <row r="15" spans="1:6">
      <c r="A15" s="145" t="s">
        <v>538</v>
      </c>
      <c r="B15" s="325">
        <v>0</v>
      </c>
      <c r="C15" s="152">
        <v>0</v>
      </c>
      <c r="D15" s="152">
        <v>0</v>
      </c>
      <c r="E15" s="152">
        <v>0</v>
      </c>
      <c r="F15" s="143"/>
    </row>
    <row r="16" spans="1:6" ht="16.350000000000001">
      <c r="A16" s="145" t="s">
        <v>544</v>
      </c>
      <c r="B16" s="325">
        <v>2575480.02</v>
      </c>
      <c r="C16" s="152">
        <v>0</v>
      </c>
      <c r="D16" s="152">
        <v>0</v>
      </c>
      <c r="E16" s="152">
        <v>0</v>
      </c>
      <c r="F16" s="143"/>
    </row>
    <row r="17" spans="1:7">
      <c r="A17" s="145" t="s">
        <v>22</v>
      </c>
      <c r="B17" s="325">
        <v>0</v>
      </c>
      <c r="C17" s="152">
        <v>0</v>
      </c>
      <c r="D17" s="152">
        <v>0</v>
      </c>
      <c r="E17" s="152">
        <v>0</v>
      </c>
      <c r="F17" s="143"/>
    </row>
    <row r="18" spans="1:7">
      <c r="A18" s="247" t="s">
        <v>540</v>
      </c>
      <c r="B18" s="325">
        <f>SUM(B15:B17)</f>
        <v>2575480.02</v>
      </c>
      <c r="C18" s="148">
        <v>0</v>
      </c>
      <c r="D18" s="148">
        <v>0</v>
      </c>
      <c r="E18" s="148">
        <v>0</v>
      </c>
      <c r="F18" s="143"/>
    </row>
    <row r="19" spans="1:7">
      <c r="A19" s="153"/>
      <c r="B19" s="150"/>
      <c r="C19" s="151"/>
      <c r="D19" s="151"/>
      <c r="E19" s="154"/>
      <c r="F19" s="143"/>
    </row>
    <row r="20" spans="1:7" ht="15" customHeight="1">
      <c r="A20" s="463" t="s">
        <v>545</v>
      </c>
      <c r="B20" s="464"/>
      <c r="C20" s="464"/>
      <c r="D20" s="464"/>
      <c r="E20" s="465"/>
      <c r="F20" s="143"/>
    </row>
    <row r="21" spans="1:7" ht="17.25" customHeight="1">
      <c r="A21" s="162"/>
      <c r="B21" s="160" t="s">
        <v>533</v>
      </c>
      <c r="C21" s="454" t="s">
        <v>534</v>
      </c>
      <c r="D21" s="455"/>
      <c r="E21" s="456"/>
      <c r="F21" s="143"/>
    </row>
    <row r="22" spans="1:7">
      <c r="A22" s="160">
        <v>2016</v>
      </c>
      <c r="B22" s="160" t="s">
        <v>536</v>
      </c>
      <c r="C22" s="160" t="s">
        <v>18</v>
      </c>
      <c r="D22" s="160" t="s">
        <v>19</v>
      </c>
      <c r="E22" s="160" t="s">
        <v>537</v>
      </c>
      <c r="F22" s="143"/>
    </row>
    <row r="23" spans="1:7">
      <c r="A23" s="145" t="s">
        <v>538</v>
      </c>
      <c r="B23" s="325">
        <v>0</v>
      </c>
      <c r="C23" s="152"/>
      <c r="D23" s="152"/>
      <c r="E23" s="152"/>
      <c r="F23" s="143"/>
    </row>
    <row r="24" spans="1:7" ht="16.350000000000001">
      <c r="A24" s="145" t="s">
        <v>546</v>
      </c>
      <c r="B24" s="325">
        <v>2192651.5900000003</v>
      </c>
      <c r="C24" s="152"/>
      <c r="D24" s="152"/>
      <c r="E24" s="152"/>
      <c r="F24" s="143"/>
    </row>
    <row r="25" spans="1:7">
      <c r="A25" s="145" t="s">
        <v>22</v>
      </c>
      <c r="B25" s="325">
        <v>0</v>
      </c>
      <c r="C25" s="152"/>
      <c r="D25" s="152"/>
      <c r="E25" s="152"/>
      <c r="F25" s="143"/>
    </row>
    <row r="26" spans="1:7">
      <c r="A26" s="247" t="s">
        <v>540</v>
      </c>
      <c r="B26" s="325">
        <f>SUM(B23:B25)</f>
        <v>2192651.5900000003</v>
      </c>
      <c r="C26" s="148"/>
      <c r="D26" s="148"/>
      <c r="E26" s="148"/>
      <c r="F26" s="143"/>
      <c r="G26" s="155"/>
    </row>
    <row r="27" spans="1:7">
      <c r="A27" s="156"/>
      <c r="B27" s="156"/>
      <c r="C27" s="143"/>
      <c r="D27" s="143"/>
      <c r="E27" s="143"/>
      <c r="F27" s="143"/>
    </row>
    <row r="28" spans="1:7" ht="15" customHeight="1">
      <c r="A28" s="463" t="s">
        <v>547</v>
      </c>
      <c r="B28" s="464"/>
      <c r="C28" s="464"/>
      <c r="D28" s="464"/>
      <c r="E28" s="465"/>
      <c r="F28" s="143"/>
    </row>
    <row r="29" spans="1:7" ht="15" customHeight="1">
      <c r="A29" s="162"/>
      <c r="B29" s="160" t="s">
        <v>533</v>
      </c>
      <c r="C29" s="454" t="s">
        <v>534</v>
      </c>
      <c r="D29" s="455"/>
      <c r="E29" s="456"/>
      <c r="F29" s="143"/>
    </row>
    <row r="30" spans="1:7">
      <c r="A30" s="160">
        <v>2017</v>
      </c>
      <c r="B30" s="160" t="s">
        <v>536</v>
      </c>
      <c r="C30" s="160" t="s">
        <v>18</v>
      </c>
      <c r="D30" s="160" t="s">
        <v>19</v>
      </c>
      <c r="E30" s="160" t="s">
        <v>537</v>
      </c>
      <c r="F30" s="143"/>
    </row>
    <row r="31" spans="1:7">
      <c r="A31" s="145" t="s">
        <v>538</v>
      </c>
      <c r="B31" s="325">
        <v>0</v>
      </c>
      <c r="C31" s="148"/>
      <c r="D31" s="148"/>
      <c r="E31" s="148"/>
      <c r="F31" s="143"/>
    </row>
    <row r="32" spans="1:7" ht="16.350000000000001">
      <c r="A32" s="145" t="s">
        <v>546</v>
      </c>
      <c r="B32" s="325">
        <v>214628.76999999996</v>
      </c>
      <c r="C32" s="148"/>
      <c r="D32" s="148"/>
      <c r="E32" s="148"/>
      <c r="F32" s="143"/>
    </row>
    <row r="33" spans="1:7">
      <c r="A33" s="145" t="s">
        <v>22</v>
      </c>
      <c r="B33" s="325">
        <v>0</v>
      </c>
      <c r="C33" s="148"/>
      <c r="D33" s="148"/>
      <c r="E33" s="148"/>
      <c r="F33" s="143"/>
    </row>
    <row r="34" spans="1:7">
      <c r="A34" s="247" t="s">
        <v>540</v>
      </c>
      <c r="B34" s="325">
        <f>SUM(B31:B33)</f>
        <v>214628.76999999996</v>
      </c>
      <c r="C34" s="148"/>
      <c r="D34" s="148"/>
      <c r="E34" s="148"/>
      <c r="F34" s="143"/>
      <c r="G34" s="157"/>
    </row>
    <row r="35" spans="1:7">
      <c r="A35" s="156"/>
      <c r="B35" s="154"/>
      <c r="C35" s="154"/>
      <c r="D35" s="154"/>
      <c r="E35" s="154"/>
      <c r="F35" s="143"/>
    </row>
    <row r="36" spans="1:7" ht="15" customHeight="1">
      <c r="A36" s="463" t="s">
        <v>548</v>
      </c>
      <c r="B36" s="464"/>
      <c r="C36" s="464"/>
      <c r="D36" s="464"/>
      <c r="E36" s="465"/>
      <c r="F36" s="143"/>
    </row>
    <row r="37" spans="1:7" ht="15" customHeight="1">
      <c r="A37" s="162"/>
      <c r="B37" s="160" t="s">
        <v>533</v>
      </c>
      <c r="C37" s="454" t="s">
        <v>534</v>
      </c>
      <c r="D37" s="455"/>
      <c r="E37" s="456"/>
      <c r="F37" s="143"/>
    </row>
    <row r="38" spans="1:7">
      <c r="A38" s="160">
        <v>2018</v>
      </c>
      <c r="B38" s="160" t="s">
        <v>536</v>
      </c>
      <c r="C38" s="160" t="s">
        <v>18</v>
      </c>
      <c r="D38" s="160" t="s">
        <v>19</v>
      </c>
      <c r="E38" s="160" t="s">
        <v>537</v>
      </c>
      <c r="F38" s="143"/>
    </row>
    <row r="39" spans="1:7">
      <c r="A39" s="145" t="s">
        <v>538</v>
      </c>
      <c r="B39" s="325">
        <v>0</v>
      </c>
      <c r="C39" s="148"/>
      <c r="D39" s="148"/>
      <c r="E39" s="148"/>
      <c r="F39" s="143"/>
    </row>
    <row r="40" spans="1:7" ht="16.350000000000001">
      <c r="A40" s="145" t="s">
        <v>546</v>
      </c>
      <c r="B40" s="325">
        <v>1278281.3399999994</v>
      </c>
      <c r="C40" s="148"/>
      <c r="D40" s="148"/>
      <c r="E40" s="148"/>
      <c r="F40" s="143"/>
    </row>
    <row r="41" spans="1:7">
      <c r="A41" s="145" t="s">
        <v>22</v>
      </c>
      <c r="B41" s="325">
        <v>0</v>
      </c>
      <c r="C41" s="148"/>
      <c r="D41" s="148"/>
      <c r="E41" s="148"/>
      <c r="F41" s="143"/>
    </row>
    <row r="42" spans="1:7">
      <c r="A42" s="247" t="s">
        <v>540</v>
      </c>
      <c r="B42" s="325">
        <f>SUM(B39:B41)</f>
        <v>1278281.3399999994</v>
      </c>
      <c r="C42" s="148"/>
      <c r="D42" s="148"/>
      <c r="E42" s="148"/>
      <c r="F42" s="143"/>
      <c r="G42" s="157"/>
    </row>
    <row r="43" spans="1:7">
      <c r="A43" s="156"/>
      <c r="B43" s="156"/>
      <c r="C43" s="143"/>
      <c r="D43" s="143"/>
      <c r="E43" s="143"/>
      <c r="F43" s="143"/>
    </row>
    <row r="44" spans="1:7" ht="15" customHeight="1">
      <c r="A44" s="463" t="s">
        <v>549</v>
      </c>
      <c r="B44" s="464"/>
      <c r="C44" s="464"/>
      <c r="D44" s="464"/>
      <c r="E44" s="465"/>
      <c r="F44" s="143"/>
    </row>
    <row r="45" spans="1:7" ht="15" customHeight="1">
      <c r="A45" s="162"/>
      <c r="B45" s="160" t="s">
        <v>533</v>
      </c>
      <c r="C45" s="454" t="s">
        <v>534</v>
      </c>
      <c r="D45" s="455"/>
      <c r="E45" s="456"/>
      <c r="F45" s="143"/>
    </row>
    <row r="46" spans="1:7">
      <c r="A46" s="160">
        <v>2019</v>
      </c>
      <c r="B46" s="160" t="s">
        <v>536</v>
      </c>
      <c r="C46" s="160" t="s">
        <v>18</v>
      </c>
      <c r="D46" s="160" t="s">
        <v>19</v>
      </c>
      <c r="E46" s="160" t="s">
        <v>537</v>
      </c>
      <c r="F46" s="143"/>
    </row>
    <row r="47" spans="1:7">
      <c r="A47" s="145" t="s">
        <v>538</v>
      </c>
      <c r="B47" s="325">
        <v>26118.880000000001</v>
      </c>
      <c r="C47" s="148"/>
      <c r="D47" s="148"/>
      <c r="E47" s="148"/>
      <c r="F47" s="143"/>
    </row>
    <row r="48" spans="1:7" ht="16.350000000000001">
      <c r="A48" s="145" t="s">
        <v>546</v>
      </c>
      <c r="B48" s="325">
        <v>2355381.1500000004</v>
      </c>
      <c r="C48" s="148"/>
      <c r="D48" s="148"/>
      <c r="E48" s="148"/>
      <c r="F48" s="143"/>
    </row>
    <row r="49" spans="1:7">
      <c r="A49" s="145" t="s">
        <v>22</v>
      </c>
      <c r="B49" s="325">
        <v>0</v>
      </c>
      <c r="C49" s="148"/>
      <c r="D49" s="148"/>
      <c r="E49" s="148"/>
      <c r="F49" s="143"/>
    </row>
    <row r="50" spans="1:7">
      <c r="A50" s="247" t="s">
        <v>540</v>
      </c>
      <c r="B50" s="325">
        <f>SUM(B47:B49)</f>
        <v>2381500.0300000003</v>
      </c>
      <c r="C50" s="148"/>
      <c r="D50" s="148"/>
      <c r="E50" s="148"/>
      <c r="F50" s="143"/>
    </row>
    <row r="51" spans="1:7" customFormat="1" ht="12.4">
      <c r="A51" s="236"/>
      <c r="B51" s="236"/>
      <c r="C51" s="236"/>
      <c r="D51" s="236"/>
      <c r="E51" s="236"/>
    </row>
    <row r="52" spans="1:7" ht="15" customHeight="1">
      <c r="A52" s="463" t="s">
        <v>550</v>
      </c>
      <c r="B52" s="464"/>
      <c r="C52" s="464"/>
      <c r="D52" s="464"/>
      <c r="E52" s="465"/>
      <c r="F52" s="143"/>
    </row>
    <row r="53" spans="1:7" ht="15" customHeight="1">
      <c r="A53" s="162"/>
      <c r="B53" s="160" t="s">
        <v>533</v>
      </c>
      <c r="C53" s="454" t="s">
        <v>534</v>
      </c>
      <c r="D53" s="455"/>
      <c r="E53" s="456"/>
      <c r="F53" s="143"/>
    </row>
    <row r="54" spans="1:7">
      <c r="A54" s="160">
        <v>2020</v>
      </c>
      <c r="B54" s="160" t="s">
        <v>536</v>
      </c>
      <c r="C54" s="160" t="s">
        <v>18</v>
      </c>
      <c r="D54" s="160" t="s">
        <v>19</v>
      </c>
      <c r="E54" s="160" t="s">
        <v>537</v>
      </c>
      <c r="F54" s="143"/>
    </row>
    <row r="55" spans="1:7">
      <c r="A55" s="145" t="s">
        <v>538</v>
      </c>
      <c r="B55" s="325">
        <v>426631.85</v>
      </c>
      <c r="C55" s="148"/>
      <c r="D55" s="148"/>
      <c r="E55" s="148"/>
      <c r="F55" s="143"/>
    </row>
    <row r="56" spans="1:7" ht="16.350000000000001">
      <c r="A56" s="145" t="s">
        <v>546</v>
      </c>
      <c r="B56" s="325">
        <v>2241648.69</v>
      </c>
      <c r="C56" s="148"/>
      <c r="D56" s="148"/>
      <c r="E56" s="148"/>
      <c r="F56" s="143"/>
    </row>
    <row r="57" spans="1:7">
      <c r="A57" s="145" t="s">
        <v>22</v>
      </c>
      <c r="B57" s="325">
        <v>0</v>
      </c>
      <c r="C57" s="148"/>
      <c r="D57" s="148"/>
      <c r="E57" s="148"/>
      <c r="F57" s="143"/>
    </row>
    <row r="58" spans="1:7">
      <c r="A58" s="247" t="s">
        <v>540</v>
      </c>
      <c r="B58" s="325">
        <f>SUM(B55:B57)</f>
        <v>2668280.54</v>
      </c>
      <c r="C58" s="148"/>
      <c r="D58" s="148"/>
      <c r="E58" s="148"/>
      <c r="F58" s="143"/>
      <c r="G58" s="157"/>
    </row>
    <row r="59" spans="1:7">
      <c r="A59" s="156"/>
      <c r="B59" s="14"/>
      <c r="C59" s="15"/>
      <c r="D59" s="15"/>
      <c r="E59" s="15"/>
      <c r="F59" s="143"/>
      <c r="G59" s="157"/>
    </row>
    <row r="60" spans="1:7" ht="15" customHeight="1">
      <c r="A60" s="463" t="s">
        <v>551</v>
      </c>
      <c r="B60" s="464"/>
      <c r="C60" s="464"/>
      <c r="D60" s="464"/>
      <c r="E60" s="465"/>
      <c r="F60" s="143"/>
      <c r="G60" s="157"/>
    </row>
    <row r="61" spans="1:7" ht="15" customHeight="1">
      <c r="A61" s="162"/>
      <c r="B61" s="160" t="s">
        <v>533</v>
      </c>
      <c r="C61" s="454" t="s">
        <v>534</v>
      </c>
      <c r="D61" s="455"/>
      <c r="E61" s="456"/>
      <c r="F61" s="143"/>
      <c r="G61" s="157"/>
    </row>
    <row r="62" spans="1:7">
      <c r="A62" s="160">
        <v>2021</v>
      </c>
      <c r="B62" s="160" t="s">
        <v>536</v>
      </c>
      <c r="C62" s="160" t="s">
        <v>18</v>
      </c>
      <c r="D62" s="160" t="s">
        <v>19</v>
      </c>
      <c r="E62" s="160" t="s">
        <v>537</v>
      </c>
      <c r="F62" s="143"/>
      <c r="G62" s="157"/>
    </row>
    <row r="63" spans="1:7">
      <c r="A63" s="145" t="s">
        <v>538</v>
      </c>
      <c r="B63" s="325">
        <v>0</v>
      </c>
      <c r="C63" s="148"/>
      <c r="D63" s="148"/>
      <c r="E63" s="148"/>
      <c r="F63" s="143"/>
      <c r="G63" s="157"/>
    </row>
    <row r="64" spans="1:7" ht="16.350000000000001">
      <c r="A64" s="145" t="s">
        <v>546</v>
      </c>
      <c r="B64" s="325">
        <v>1932088.7399999998</v>
      </c>
      <c r="C64" s="148"/>
      <c r="D64" s="148"/>
      <c r="E64" s="148"/>
      <c r="F64" s="143"/>
      <c r="G64" s="157"/>
    </row>
    <row r="65" spans="1:7">
      <c r="A65" s="145" t="s">
        <v>22</v>
      </c>
      <c r="B65" s="325">
        <v>0</v>
      </c>
      <c r="C65" s="148"/>
      <c r="D65" s="148"/>
      <c r="E65" s="148"/>
      <c r="F65" s="143"/>
      <c r="G65" s="157"/>
    </row>
    <row r="66" spans="1:7">
      <c r="A66" s="247" t="s">
        <v>540</v>
      </c>
      <c r="B66" s="325">
        <f>SUM(B63:B65)</f>
        <v>1932088.7399999998</v>
      </c>
      <c r="C66" s="148"/>
      <c r="D66" s="148"/>
      <c r="E66" s="148"/>
      <c r="F66" s="143"/>
    </row>
    <row r="67" spans="1:7">
      <c r="A67" s="158"/>
      <c r="B67" s="158"/>
      <c r="C67" s="158"/>
      <c r="D67" s="158"/>
      <c r="E67" s="158"/>
      <c r="F67" s="143"/>
    </row>
    <row r="68" spans="1:7" ht="15" customHeight="1">
      <c r="A68" s="463" t="s">
        <v>552</v>
      </c>
      <c r="B68" s="464"/>
      <c r="C68" s="464"/>
      <c r="D68" s="464"/>
      <c r="E68" s="465"/>
      <c r="F68" s="143"/>
    </row>
    <row r="69" spans="1:7" ht="15" customHeight="1">
      <c r="A69" s="162"/>
      <c r="B69" s="160" t="s">
        <v>533</v>
      </c>
      <c r="C69" s="454" t="s">
        <v>534</v>
      </c>
      <c r="D69" s="455"/>
      <c r="E69" s="456"/>
      <c r="F69" s="143"/>
    </row>
    <row r="70" spans="1:7">
      <c r="A70" s="160">
        <v>2022</v>
      </c>
      <c r="B70" s="160" t="s">
        <v>536</v>
      </c>
      <c r="C70" s="160" t="s">
        <v>18</v>
      </c>
      <c r="D70" s="160" t="s">
        <v>19</v>
      </c>
      <c r="E70" s="160" t="s">
        <v>537</v>
      </c>
      <c r="F70" s="143"/>
    </row>
    <row r="71" spans="1:7">
      <c r="A71" s="145" t="s">
        <v>538</v>
      </c>
      <c r="B71" s="324">
        <v>1701656.4300000002</v>
      </c>
      <c r="C71" s="148"/>
      <c r="D71" s="148"/>
      <c r="E71" s="148"/>
    </row>
    <row r="72" spans="1:7" ht="16.350000000000001">
      <c r="A72" s="145" t="s">
        <v>546</v>
      </c>
      <c r="B72" s="324">
        <v>2842059.2399999998</v>
      </c>
      <c r="C72" s="148"/>
      <c r="D72" s="148"/>
      <c r="E72" s="148"/>
    </row>
    <row r="73" spans="1:7">
      <c r="A73" s="145" t="s">
        <v>22</v>
      </c>
      <c r="B73" s="324">
        <v>0</v>
      </c>
      <c r="C73" s="148"/>
      <c r="D73" s="148"/>
      <c r="E73" s="148"/>
    </row>
    <row r="74" spans="1:7">
      <c r="A74" s="247" t="s">
        <v>540</v>
      </c>
      <c r="B74" s="324">
        <f>SUM(B71:B73)</f>
        <v>4543715.67</v>
      </c>
      <c r="C74" s="148"/>
      <c r="D74" s="148"/>
      <c r="E74" s="148"/>
    </row>
    <row r="75" spans="1:7">
      <c r="A75" s="466"/>
      <c r="B75" s="466"/>
      <c r="C75" s="466"/>
      <c r="D75" s="466"/>
      <c r="E75" s="466"/>
    </row>
    <row r="76" spans="1:7">
      <c r="A76" s="529"/>
      <c r="B76" s="159"/>
      <c r="C76" s="529"/>
    </row>
    <row r="77" spans="1:7" ht="16.350000000000001">
      <c r="A77" s="237" t="s">
        <v>553</v>
      </c>
    </row>
    <row r="78" spans="1:7" ht="16.350000000000001">
      <c r="A78" s="372" t="s">
        <v>554</v>
      </c>
    </row>
  </sheetData>
  <mergeCells count="19">
    <mergeCell ref="A75:E75"/>
    <mergeCell ref="A28:E28"/>
    <mergeCell ref="C29:E29"/>
    <mergeCell ref="A36:E36"/>
    <mergeCell ref="C37:E37"/>
    <mergeCell ref="A52:E52"/>
    <mergeCell ref="C53:E53"/>
    <mergeCell ref="A60:E60"/>
    <mergeCell ref="C61:E61"/>
    <mergeCell ref="A44:E44"/>
    <mergeCell ref="C45:E45"/>
    <mergeCell ref="A68:E68"/>
    <mergeCell ref="C69:E69"/>
    <mergeCell ref="C5:E5"/>
    <mergeCell ref="A3:E4"/>
    <mergeCell ref="C21:E21"/>
    <mergeCell ref="A12:E12"/>
    <mergeCell ref="C13:E13"/>
    <mergeCell ref="A20:E20"/>
  </mergeCells>
  <pageMargins left="0.7" right="0.7" top="0.75" bottom="0.75" header="0.3" footer="0.3"/>
  <pageSetup orientation="landscape" r:id="rId1"/>
  <headerFooter>
    <oddFooter>&amp;C&amp;1#&amp;"Calibri"&amp;12&amp;K000000Public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BECE-148A-4184-8DBC-625E2645F6DA}">
  <sheetPr>
    <tabColor rgb="FF70AD47"/>
  </sheetPr>
  <dimension ref="A1:J47"/>
  <sheetViews>
    <sheetView showGridLines="0" tabSelected="1" topLeftCell="A5" zoomScaleNormal="100" workbookViewId="0">
      <selection activeCell="E9" sqref="E9"/>
    </sheetView>
  </sheetViews>
  <sheetFormatPr defaultColWidth="9.140625" defaultRowHeight="14.65"/>
  <cols>
    <col min="1" max="1" width="5.5703125" style="12" customWidth="1"/>
    <col min="2" max="2" width="3.42578125" style="12" customWidth="1"/>
    <col min="3" max="3" width="48.85546875" style="25" customWidth="1"/>
    <col min="4" max="4" width="16.28515625" style="12" customWidth="1"/>
    <col min="5" max="5" width="15" style="12" customWidth="1"/>
    <col min="6" max="6" width="16.5703125" style="12" customWidth="1"/>
    <col min="7" max="7" width="16" style="12" customWidth="1"/>
    <col min="8" max="10" width="12.5703125" style="12" customWidth="1"/>
    <col min="11" max="16384" width="9.140625" style="12"/>
  </cols>
  <sheetData>
    <row r="1" spans="1:10">
      <c r="A1" s="164" t="s">
        <v>555</v>
      </c>
      <c r="C1" s="12"/>
    </row>
    <row r="2" spans="1:10">
      <c r="C2" s="12"/>
    </row>
    <row r="3" spans="1:10">
      <c r="A3" s="467" t="s">
        <v>556</v>
      </c>
      <c r="B3" s="467"/>
      <c r="C3" s="467"/>
      <c r="D3" s="468"/>
      <c r="E3" s="468"/>
      <c r="F3" s="468"/>
      <c r="G3" s="468"/>
      <c r="H3" s="468"/>
      <c r="I3" s="468"/>
      <c r="J3" s="468"/>
    </row>
    <row r="4" spans="1:10">
      <c r="A4" s="296"/>
      <c r="B4" s="191"/>
      <c r="C4" s="192"/>
      <c r="D4" s="469" t="s">
        <v>557</v>
      </c>
      <c r="E4" s="470"/>
      <c r="F4" s="470"/>
      <c r="G4" s="471" t="s">
        <v>558</v>
      </c>
      <c r="H4" s="470" t="s">
        <v>559</v>
      </c>
      <c r="I4" s="470"/>
      <c r="J4" s="470"/>
    </row>
    <row r="5" spans="1:10" s="24" customFormat="1" ht="43.7">
      <c r="A5" s="195" t="s">
        <v>560</v>
      </c>
      <c r="B5" s="193" t="s">
        <v>561</v>
      </c>
      <c r="C5" s="194"/>
      <c r="D5" s="190" t="s">
        <v>562</v>
      </c>
      <c r="E5" s="187" t="s">
        <v>563</v>
      </c>
      <c r="F5" s="187" t="s">
        <v>564</v>
      </c>
      <c r="G5" s="471"/>
      <c r="H5" s="188" t="s">
        <v>565</v>
      </c>
      <c r="I5" s="189" t="s">
        <v>566</v>
      </c>
      <c r="J5" s="189" t="s">
        <v>567</v>
      </c>
    </row>
    <row r="6" spans="1:10">
      <c r="A6" s="169"/>
      <c r="B6" s="170"/>
      <c r="C6" s="171"/>
      <c r="D6" s="181"/>
      <c r="E6" s="181"/>
      <c r="F6" s="181"/>
      <c r="G6" s="181"/>
      <c r="H6" s="238"/>
      <c r="I6" s="182"/>
      <c r="J6" s="182"/>
    </row>
    <row r="7" spans="1:10">
      <c r="A7" s="169">
        <v>1</v>
      </c>
      <c r="B7" s="172" t="s">
        <v>568</v>
      </c>
      <c r="C7" s="171"/>
      <c r="D7" s="183"/>
      <c r="E7" s="183"/>
      <c r="F7" s="183"/>
      <c r="G7" s="183">
        <f>+'T-4 Program Data'!N108</f>
        <v>9296641.164400002</v>
      </c>
      <c r="H7" s="238"/>
      <c r="I7" s="182"/>
      <c r="J7" s="182"/>
    </row>
    <row r="8" spans="1:10">
      <c r="A8" s="169"/>
      <c r="B8" s="172"/>
      <c r="C8" s="173"/>
      <c r="D8" s="165"/>
      <c r="E8" s="165"/>
      <c r="F8" s="165"/>
      <c r="G8" s="165"/>
      <c r="H8" s="238"/>
      <c r="I8" s="168"/>
      <c r="J8" s="168"/>
    </row>
    <row r="9" spans="1:10">
      <c r="A9" s="169">
        <v>2</v>
      </c>
      <c r="B9" s="174"/>
      <c r="C9" s="175" t="s">
        <v>569</v>
      </c>
      <c r="D9" s="165">
        <v>2128407</v>
      </c>
      <c r="E9" s="500"/>
      <c r="F9" s="165">
        <f>D9+E9</f>
        <v>2128407</v>
      </c>
      <c r="G9" s="165"/>
      <c r="H9" s="167">
        <f>+F9/$F$30</f>
        <v>2.5726406715806442E-2</v>
      </c>
      <c r="I9" s="184">
        <v>0.1</v>
      </c>
      <c r="J9" s="184"/>
    </row>
    <row r="10" spans="1:10">
      <c r="A10" s="169">
        <v>3</v>
      </c>
      <c r="B10" s="174"/>
      <c r="C10" s="175" t="s">
        <v>570</v>
      </c>
      <c r="D10" s="165">
        <v>79016</v>
      </c>
      <c r="E10" s="165">
        <v>335442</v>
      </c>
      <c r="F10" s="165">
        <f t="shared" ref="F10:F11" si="0">D10+E10</f>
        <v>414458</v>
      </c>
      <c r="G10" s="165"/>
      <c r="H10" s="167">
        <f>+F10/$F$30</f>
        <v>5.0096222548693487E-3</v>
      </c>
      <c r="I10" s="184"/>
      <c r="J10" s="184">
        <v>0.1</v>
      </c>
    </row>
    <row r="11" spans="1:10">
      <c r="A11" s="169">
        <v>4</v>
      </c>
      <c r="B11" s="174"/>
      <c r="C11" s="175" t="s">
        <v>571</v>
      </c>
      <c r="D11" s="165">
        <v>2919278</v>
      </c>
      <c r="E11" s="165">
        <v>3072</v>
      </c>
      <c r="F11" s="165">
        <f t="shared" si="0"/>
        <v>2922350</v>
      </c>
      <c r="G11" s="165"/>
      <c r="H11" s="167"/>
      <c r="I11" s="184"/>
      <c r="J11" s="184"/>
    </row>
    <row r="12" spans="1:10">
      <c r="A12" s="169"/>
      <c r="B12" s="170"/>
      <c r="C12" s="175"/>
      <c r="D12" s="165"/>
      <c r="E12" s="165"/>
      <c r="F12" s="165"/>
      <c r="G12" s="165"/>
      <c r="H12" s="167"/>
      <c r="I12" s="168"/>
      <c r="J12" s="168"/>
    </row>
    <row r="13" spans="1:10">
      <c r="A13" s="169">
        <v>5</v>
      </c>
      <c r="B13" s="172" t="s">
        <v>572</v>
      </c>
      <c r="C13" s="176"/>
      <c r="D13" s="165"/>
      <c r="E13" s="165"/>
      <c r="F13" s="183"/>
      <c r="G13" s="183">
        <v>2420221.9581000004</v>
      </c>
      <c r="H13" s="167"/>
      <c r="I13" s="168"/>
      <c r="J13" s="168"/>
    </row>
    <row r="14" spans="1:10">
      <c r="A14" s="169"/>
      <c r="B14" s="172"/>
      <c r="C14" s="176"/>
      <c r="D14" s="165"/>
      <c r="E14" s="165"/>
      <c r="F14" s="165"/>
      <c r="G14" s="165"/>
      <c r="H14" s="167"/>
      <c r="I14" s="168"/>
      <c r="J14" s="168"/>
    </row>
    <row r="15" spans="1:10">
      <c r="A15" s="169">
        <v>6</v>
      </c>
      <c r="B15" s="172"/>
      <c r="C15" s="175" t="s">
        <v>573</v>
      </c>
      <c r="D15" s="165">
        <v>382373.58000000007</v>
      </c>
      <c r="E15" s="165">
        <v>257530.56999999995</v>
      </c>
      <c r="F15" s="165">
        <f t="shared" ref="F15:F16" si="1">D15+E15</f>
        <v>639904.15</v>
      </c>
      <c r="G15" s="165"/>
      <c r="H15" s="167">
        <f>+F15/$F$30</f>
        <v>7.7346270812078772E-3</v>
      </c>
      <c r="I15" s="184"/>
      <c r="J15" s="184">
        <v>0.06</v>
      </c>
    </row>
    <row r="16" spans="1:10" ht="16.350000000000001">
      <c r="A16" s="169">
        <v>7</v>
      </c>
      <c r="B16" s="177"/>
      <c r="C16" s="175" t="s">
        <v>574</v>
      </c>
      <c r="D16" s="239">
        <v>0</v>
      </c>
      <c r="E16" s="239">
        <v>0</v>
      </c>
      <c r="F16" s="165">
        <f t="shared" si="1"/>
        <v>0</v>
      </c>
      <c r="G16" s="165"/>
      <c r="H16" s="167"/>
      <c r="I16" s="168"/>
      <c r="J16" s="168"/>
    </row>
    <row r="17" spans="1:10">
      <c r="A17" s="169"/>
      <c r="B17" s="170"/>
      <c r="C17" s="175"/>
      <c r="D17" s="165"/>
      <c r="E17" s="165"/>
      <c r="F17" s="165"/>
      <c r="G17" s="165"/>
      <c r="H17" s="167"/>
      <c r="I17" s="168"/>
      <c r="J17" s="168"/>
    </row>
    <row r="18" spans="1:10">
      <c r="A18" s="169">
        <v>8</v>
      </c>
      <c r="B18" s="172" t="s">
        <v>575</v>
      </c>
      <c r="C18" s="176"/>
      <c r="D18" s="165"/>
      <c r="E18" s="165"/>
      <c r="F18" s="165"/>
      <c r="G18" s="165">
        <v>67706227.038442686</v>
      </c>
      <c r="H18" s="167"/>
      <c r="I18" s="168"/>
      <c r="J18" s="168"/>
    </row>
    <row r="19" spans="1:10">
      <c r="A19" s="169"/>
      <c r="B19" s="172"/>
      <c r="C19" s="176"/>
      <c r="D19" s="165"/>
      <c r="E19" s="165"/>
      <c r="F19" s="165"/>
      <c r="G19" s="165"/>
      <c r="H19" s="167"/>
      <c r="I19" s="168"/>
      <c r="J19" s="168"/>
    </row>
    <row r="20" spans="1:10">
      <c r="A20" s="169">
        <v>9</v>
      </c>
      <c r="B20" s="177"/>
      <c r="C20" s="175" t="s">
        <v>576</v>
      </c>
      <c r="D20" s="165">
        <v>1242294.6599999999</v>
      </c>
      <c r="E20" s="165">
        <v>5002102.6900000004</v>
      </c>
      <c r="F20" s="165">
        <f t="shared" ref="F20" si="2">D20+E20</f>
        <v>6244397.3500000006</v>
      </c>
      <c r="G20" s="165"/>
      <c r="H20" s="167"/>
      <c r="I20" s="168"/>
      <c r="J20" s="168"/>
    </row>
    <row r="21" spans="1:10">
      <c r="A21" s="169"/>
      <c r="B21" s="177"/>
      <c r="C21" s="175"/>
      <c r="D21" s="165"/>
      <c r="E21" s="165"/>
      <c r="F21" s="165"/>
      <c r="G21" s="165"/>
      <c r="H21" s="167"/>
      <c r="I21" s="168"/>
      <c r="J21" s="168"/>
    </row>
    <row r="22" spans="1:10">
      <c r="A22" s="169">
        <v>10</v>
      </c>
      <c r="B22" s="177"/>
      <c r="C22" s="175" t="s">
        <v>577</v>
      </c>
      <c r="D22" s="165">
        <v>2262305.0699999998</v>
      </c>
      <c r="E22" s="165">
        <v>7829584.1300000008</v>
      </c>
      <c r="F22" s="165">
        <f t="shared" ref="F22:F24" si="3">D22+E22</f>
        <v>10091889.200000001</v>
      </c>
      <c r="G22" s="165"/>
      <c r="H22" s="167">
        <f>+F22/$F$30</f>
        <v>0.121982330489448</v>
      </c>
      <c r="I22" s="184"/>
      <c r="J22" s="184">
        <v>0.2</v>
      </c>
    </row>
    <row r="23" spans="1:10">
      <c r="A23" s="169"/>
      <c r="B23" s="177"/>
      <c r="C23" s="175"/>
      <c r="D23" s="165"/>
      <c r="E23" s="165"/>
      <c r="F23" s="165"/>
      <c r="G23" s="165"/>
      <c r="H23" s="167"/>
      <c r="I23" s="168"/>
      <c r="J23" s="168"/>
    </row>
    <row r="24" spans="1:10">
      <c r="A24" s="169">
        <v>11</v>
      </c>
      <c r="B24" s="177"/>
      <c r="C24" s="175" t="s">
        <v>578</v>
      </c>
      <c r="D24" s="165">
        <v>9958902.1200000029</v>
      </c>
      <c r="E24" s="165">
        <v>3008790</v>
      </c>
      <c r="F24" s="165">
        <f t="shared" si="3"/>
        <v>12967692.120000003</v>
      </c>
      <c r="G24" s="165"/>
      <c r="H24" s="167"/>
      <c r="I24" s="168"/>
      <c r="J24" s="168"/>
    </row>
    <row r="25" spans="1:10">
      <c r="A25" s="169"/>
      <c r="B25" s="170"/>
      <c r="C25" s="178"/>
      <c r="D25" s="165"/>
      <c r="E25" s="165"/>
      <c r="F25" s="165"/>
      <c r="G25" s="165"/>
      <c r="H25" s="167"/>
      <c r="I25" s="168"/>
      <c r="J25" s="168"/>
    </row>
    <row r="26" spans="1:10">
      <c r="A26" s="169">
        <v>12</v>
      </c>
      <c r="B26" s="179" t="s">
        <v>579</v>
      </c>
      <c r="C26" s="173"/>
      <c r="D26" s="165">
        <v>467235.41000000027</v>
      </c>
      <c r="E26" s="239">
        <v>0</v>
      </c>
      <c r="F26" s="165">
        <f t="shared" ref="F26" si="4">D26+E26</f>
        <v>467235.41000000027</v>
      </c>
      <c r="G26" s="165">
        <f>+'T-4 Program Data'!N113</f>
        <v>3309295.42</v>
      </c>
      <c r="H26" s="167">
        <f>+F26/$F$30</f>
        <v>5.6475515207789597E-3</v>
      </c>
      <c r="I26" s="238">
        <v>0.04</v>
      </c>
      <c r="J26" s="238"/>
    </row>
    <row r="27" spans="1:10">
      <c r="A27" s="169"/>
      <c r="B27" s="172"/>
      <c r="C27" s="173"/>
      <c r="D27" s="165"/>
      <c r="E27" s="165"/>
      <c r="F27" s="165"/>
      <c r="G27" s="165"/>
      <c r="H27" s="167"/>
      <c r="I27" s="168"/>
      <c r="J27" s="168"/>
    </row>
    <row r="28" spans="1:10">
      <c r="A28" s="169">
        <v>13</v>
      </c>
      <c r="B28" s="174" t="s">
        <v>580</v>
      </c>
      <c r="C28" s="171"/>
      <c r="D28" s="248">
        <f>SUM(D9:D26)</f>
        <v>19439811.840000004</v>
      </c>
      <c r="E28" s="248">
        <f>SUM(E9:E26)</f>
        <v>16436521.390000001</v>
      </c>
      <c r="F28" s="248">
        <f>SUM(F9:F26)</f>
        <v>35876333.230000012</v>
      </c>
      <c r="G28" s="185"/>
      <c r="H28" s="167"/>
      <c r="I28" s="168"/>
      <c r="J28" s="168"/>
    </row>
    <row r="29" spans="1:10">
      <c r="A29" s="169"/>
      <c r="B29" s="170"/>
      <c r="C29" s="180"/>
      <c r="D29" s="165"/>
      <c r="E29" s="165"/>
      <c r="F29" s="165"/>
      <c r="G29" s="165"/>
      <c r="H29" s="167"/>
      <c r="I29" s="168"/>
      <c r="J29" s="168"/>
    </row>
    <row r="30" spans="1:10">
      <c r="A30" s="169">
        <v>14</v>
      </c>
      <c r="B30" s="174" t="s">
        <v>581</v>
      </c>
      <c r="C30" s="180"/>
      <c r="D30" s="165"/>
      <c r="E30" s="165"/>
      <c r="F30" s="249">
        <v>82732385.579999998</v>
      </c>
      <c r="G30" s="166">
        <f>+G26+G18+G13+G7</f>
        <v>82732385.58094269</v>
      </c>
      <c r="H30" s="167"/>
      <c r="I30" s="168"/>
      <c r="J30" s="168"/>
    </row>
    <row r="31" spans="1:10">
      <c r="A31" s="169"/>
      <c r="B31" s="170"/>
      <c r="C31" s="180"/>
      <c r="D31" s="165"/>
      <c r="E31" s="165"/>
      <c r="F31" s="165"/>
      <c r="G31" s="165"/>
      <c r="H31" s="167"/>
      <c r="I31" s="168"/>
      <c r="J31" s="168"/>
    </row>
    <row r="32" spans="1:10">
      <c r="A32" s="169">
        <v>15</v>
      </c>
      <c r="B32" s="174" t="s">
        <v>582</v>
      </c>
      <c r="C32" s="180"/>
      <c r="D32" s="165"/>
      <c r="E32" s="165"/>
      <c r="F32" s="249">
        <f>+E28</f>
        <v>16436521.390000001</v>
      </c>
      <c r="G32" s="165"/>
      <c r="H32" s="167">
        <f>+F32/$F$30</f>
        <v>0.19867094699096191</v>
      </c>
      <c r="I32" s="168"/>
      <c r="J32" s="168"/>
    </row>
    <row r="33" spans="1:10">
      <c r="A33" s="169"/>
      <c r="B33" s="170"/>
      <c r="C33" s="178"/>
      <c r="D33" s="186"/>
      <c r="E33" s="186"/>
      <c r="F33" s="186"/>
      <c r="G33" s="186"/>
      <c r="H33" s="238"/>
      <c r="I33" s="168"/>
      <c r="J33" s="168"/>
    </row>
    <row r="34" spans="1:10">
      <c r="A34" s="240"/>
      <c r="B34" s="240"/>
      <c r="C34" s="241"/>
      <c r="D34" s="240"/>
      <c r="E34" s="240"/>
      <c r="F34" s="240"/>
      <c r="G34" s="240"/>
      <c r="H34" s="240"/>
      <c r="I34" s="240"/>
      <c r="J34" s="240"/>
    </row>
    <row r="35" spans="1:10">
      <c r="A35" s="240"/>
      <c r="B35" s="240"/>
      <c r="C35" s="241"/>
      <c r="D35" s="240"/>
      <c r="E35" s="240"/>
      <c r="F35" s="240"/>
      <c r="G35" s="240"/>
      <c r="H35" s="240"/>
      <c r="I35" s="240"/>
      <c r="J35" s="240"/>
    </row>
    <row r="36" spans="1:10">
      <c r="A36" s="333" t="s">
        <v>28</v>
      </c>
      <c r="B36" s="242"/>
      <c r="C36" s="334"/>
      <c r="D36" s="242"/>
      <c r="E36" s="242"/>
      <c r="F36" s="242"/>
      <c r="G36" s="242"/>
      <c r="H36" s="242"/>
      <c r="I36" s="242"/>
      <c r="J36" s="242"/>
    </row>
    <row r="37" spans="1:10" ht="27.75" customHeight="1">
      <c r="A37" s="472" t="s">
        <v>583</v>
      </c>
      <c r="B37" s="473"/>
      <c r="C37" s="473"/>
      <c r="D37" s="473"/>
      <c r="E37" s="473"/>
      <c r="F37" s="473"/>
      <c r="G37" s="473"/>
      <c r="H37" s="473"/>
      <c r="I37" s="473"/>
      <c r="J37" s="474"/>
    </row>
    <row r="38" spans="1:10" ht="41.25" customHeight="1">
      <c r="A38" s="472" t="s">
        <v>584</v>
      </c>
      <c r="B38" s="473"/>
      <c r="C38" s="473"/>
      <c r="D38" s="473"/>
      <c r="E38" s="473"/>
      <c r="F38" s="473"/>
      <c r="G38" s="473"/>
      <c r="H38" s="473"/>
      <c r="I38" s="473"/>
      <c r="J38" s="474"/>
    </row>
    <row r="39" spans="1:10" ht="45" customHeight="1">
      <c r="A39" s="472" t="s">
        <v>585</v>
      </c>
      <c r="B39" s="473"/>
      <c r="C39" s="473"/>
      <c r="D39" s="473"/>
      <c r="E39" s="473"/>
      <c r="F39" s="473"/>
      <c r="G39" s="473"/>
      <c r="H39" s="473"/>
      <c r="I39" s="473"/>
      <c r="J39" s="474"/>
    </row>
    <row r="40" spans="1:10" ht="29.25" customHeight="1">
      <c r="A40" s="472" t="s">
        <v>586</v>
      </c>
      <c r="B40" s="473"/>
      <c r="C40" s="473"/>
      <c r="D40" s="473"/>
      <c r="E40" s="473"/>
      <c r="F40" s="473"/>
      <c r="G40" s="473"/>
      <c r="H40" s="473"/>
      <c r="I40" s="473"/>
      <c r="J40" s="474"/>
    </row>
    <row r="41" spans="1:10" ht="30.75" customHeight="1">
      <c r="A41" s="472" t="s">
        <v>587</v>
      </c>
      <c r="B41" s="473"/>
      <c r="C41" s="473"/>
      <c r="D41" s="473"/>
      <c r="E41" s="473"/>
      <c r="F41" s="473"/>
      <c r="G41" s="473"/>
      <c r="H41" s="473"/>
      <c r="I41" s="473"/>
      <c r="J41" s="474"/>
    </row>
    <row r="42" spans="1:10" ht="15" customHeight="1">
      <c r="A42" s="472" t="s">
        <v>588</v>
      </c>
      <c r="B42" s="473"/>
      <c r="C42" s="473"/>
      <c r="D42" s="473"/>
      <c r="E42" s="473"/>
      <c r="F42" s="473"/>
      <c r="G42" s="473"/>
      <c r="H42" s="473"/>
      <c r="I42" s="473"/>
      <c r="J42" s="474"/>
    </row>
    <row r="43" spans="1:10" ht="29.25" customHeight="1">
      <c r="A43" s="472" t="s">
        <v>589</v>
      </c>
      <c r="B43" s="473"/>
      <c r="C43" s="473"/>
      <c r="D43" s="473"/>
      <c r="E43" s="473"/>
      <c r="F43" s="473"/>
      <c r="G43" s="473"/>
      <c r="H43" s="473"/>
      <c r="I43" s="473"/>
      <c r="J43" s="474"/>
    </row>
    <row r="44" spans="1:10" ht="15" customHeight="1">
      <c r="A44" s="472" t="s">
        <v>590</v>
      </c>
      <c r="B44" s="473"/>
      <c r="C44" s="473"/>
      <c r="D44" s="473"/>
      <c r="E44" s="473"/>
      <c r="F44" s="473"/>
      <c r="G44" s="473"/>
      <c r="H44" s="473"/>
      <c r="I44" s="473"/>
      <c r="J44" s="474"/>
    </row>
    <row r="45" spans="1:10" ht="66.75" customHeight="1">
      <c r="A45" s="472" t="s">
        <v>591</v>
      </c>
      <c r="B45" s="473"/>
      <c r="C45" s="473"/>
      <c r="D45" s="473"/>
      <c r="E45" s="473"/>
      <c r="F45" s="473"/>
      <c r="G45" s="473"/>
      <c r="H45" s="473"/>
      <c r="I45" s="473"/>
      <c r="J45" s="474"/>
    </row>
    <row r="46" spans="1:10" ht="15" customHeight="1">
      <c r="A46" s="472" t="s">
        <v>592</v>
      </c>
      <c r="B46" s="473"/>
      <c r="C46" s="473"/>
      <c r="D46" s="473"/>
      <c r="E46" s="473"/>
      <c r="F46" s="473"/>
      <c r="G46" s="473"/>
      <c r="H46" s="473"/>
      <c r="I46" s="473"/>
      <c r="J46" s="474"/>
    </row>
    <row r="47" spans="1:10" ht="15" customHeight="1">
      <c r="A47" s="472" t="s">
        <v>593</v>
      </c>
      <c r="B47" s="473"/>
      <c r="C47" s="473"/>
      <c r="D47" s="473"/>
      <c r="E47" s="473"/>
      <c r="F47" s="473"/>
      <c r="G47" s="473"/>
      <c r="H47" s="473"/>
      <c r="I47" s="473"/>
      <c r="J47" s="474"/>
    </row>
  </sheetData>
  <mergeCells count="15">
    <mergeCell ref="A43:J43"/>
    <mergeCell ref="A44:J44"/>
    <mergeCell ref="A45:J45"/>
    <mergeCell ref="A46:J46"/>
    <mergeCell ref="A47:J47"/>
    <mergeCell ref="A38:J38"/>
    <mergeCell ref="A39:J39"/>
    <mergeCell ref="A40:J40"/>
    <mergeCell ref="A41:J41"/>
    <mergeCell ref="A42:J42"/>
    <mergeCell ref="A3:J3"/>
    <mergeCell ref="D4:F4"/>
    <mergeCell ref="G4:G5"/>
    <mergeCell ref="H4:J4"/>
    <mergeCell ref="A37:J37"/>
  </mergeCells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1E91-DE03-4CB5-AC52-AED11D063550}">
  <sheetPr>
    <tabColor rgb="FF70AD47"/>
    <pageSetUpPr fitToPage="1"/>
  </sheetPr>
  <dimension ref="A1:V335"/>
  <sheetViews>
    <sheetView topLeftCell="A299" workbookViewId="0">
      <selection activeCell="Q319" sqref="Q319"/>
    </sheetView>
  </sheetViews>
  <sheetFormatPr defaultColWidth="9.140625" defaultRowHeight="18.75" customHeight="1"/>
  <cols>
    <col min="1" max="1" width="31.5703125" style="377" bestFit="1" customWidth="1"/>
    <col min="2" max="2" width="5.28515625" style="377" bestFit="1" customWidth="1"/>
    <col min="3" max="3" width="21.42578125" style="378" customWidth="1"/>
    <col min="4" max="4" width="9.5703125" style="377" bestFit="1" customWidth="1"/>
    <col min="5" max="5" width="47.5703125" style="379" customWidth="1"/>
    <col min="6" max="6" width="51.140625" style="378" customWidth="1"/>
    <col min="7" max="7" width="40.42578125" style="377" customWidth="1"/>
    <col min="8" max="8" width="8.140625" style="377" bestFit="1" customWidth="1"/>
    <col min="9" max="10" width="40.42578125" style="377" customWidth="1"/>
    <col min="11" max="11" width="32.7109375" style="380" bestFit="1" customWidth="1"/>
    <col min="12" max="14" width="13.7109375" style="375" bestFit="1" customWidth="1"/>
    <col min="15" max="15" width="15.140625" style="375" bestFit="1" customWidth="1"/>
    <col min="16" max="16" width="17.85546875" style="375" customWidth="1"/>
    <col min="17" max="21" width="23.85546875" style="375" customWidth="1"/>
    <col min="22" max="22" width="24.140625" style="375" customWidth="1"/>
    <col min="23" max="16384" width="9.140625" style="375"/>
  </cols>
  <sheetData>
    <row r="1" spans="1:22" ht="12.75" customHeight="1">
      <c r="A1" s="381" t="s">
        <v>594</v>
      </c>
    </row>
    <row r="2" spans="1:22" ht="15" customHeight="1">
      <c r="A2" s="382" t="s">
        <v>595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4"/>
    </row>
    <row r="3" spans="1:22" ht="12.75" customHeight="1">
      <c r="A3" s="476" t="s">
        <v>596</v>
      </c>
      <c r="B3" s="476" t="s">
        <v>597</v>
      </c>
      <c r="C3" s="476" t="s">
        <v>598</v>
      </c>
      <c r="D3" s="476" t="s">
        <v>599</v>
      </c>
      <c r="E3" s="476" t="s">
        <v>600</v>
      </c>
      <c r="F3" s="476" t="s">
        <v>601</v>
      </c>
      <c r="G3" s="476" t="s">
        <v>602</v>
      </c>
      <c r="H3" s="476" t="s">
        <v>603</v>
      </c>
      <c r="I3" s="476" t="s">
        <v>604</v>
      </c>
      <c r="J3" s="476" t="s">
        <v>605</v>
      </c>
      <c r="K3" s="476" t="s">
        <v>478</v>
      </c>
      <c r="L3" s="475" t="s">
        <v>606</v>
      </c>
      <c r="M3" s="475"/>
      <c r="N3" s="475"/>
      <c r="O3" s="475" t="s">
        <v>607</v>
      </c>
      <c r="P3" s="475" t="s">
        <v>608</v>
      </c>
      <c r="Q3" s="477" t="s">
        <v>609</v>
      </c>
      <c r="R3" s="479" t="s">
        <v>610</v>
      </c>
      <c r="S3" s="479" t="s">
        <v>611</v>
      </c>
      <c r="T3" s="476" t="s">
        <v>612</v>
      </c>
      <c r="U3" s="476" t="s">
        <v>613</v>
      </c>
      <c r="V3" s="476" t="s">
        <v>614</v>
      </c>
    </row>
    <row r="4" spans="1:22" s="376" customFormat="1" ht="29.25" customHeight="1">
      <c r="A4" s="476"/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385" t="s">
        <v>615</v>
      </c>
      <c r="M4" s="385" t="s">
        <v>616</v>
      </c>
      <c r="N4" s="385" t="s">
        <v>617</v>
      </c>
      <c r="O4" s="475"/>
      <c r="P4" s="475"/>
      <c r="Q4" s="478"/>
      <c r="R4" s="480"/>
      <c r="S4" s="480"/>
      <c r="T4" s="476"/>
      <c r="U4" s="476"/>
      <c r="V4" s="476"/>
    </row>
    <row r="5" spans="1:22" ht="12.75" customHeight="1">
      <c r="A5" s="386">
        <v>0</v>
      </c>
      <c r="B5" s="386" t="s">
        <v>618</v>
      </c>
      <c r="C5" s="386" t="s">
        <v>619</v>
      </c>
      <c r="D5" s="386" t="s">
        <v>620</v>
      </c>
      <c r="E5" s="386" t="s">
        <v>621</v>
      </c>
      <c r="F5" s="387" t="s">
        <v>622</v>
      </c>
      <c r="G5" s="387" t="s">
        <v>623</v>
      </c>
      <c r="H5" s="387" t="s">
        <v>605</v>
      </c>
      <c r="I5" s="388" t="s">
        <v>624</v>
      </c>
      <c r="J5" s="388" t="s">
        <v>625</v>
      </c>
      <c r="K5" s="389" t="s">
        <v>626</v>
      </c>
      <c r="L5" s="390">
        <v>76996.295619272336</v>
      </c>
      <c r="M5" s="390">
        <v>76996.295619272336</v>
      </c>
      <c r="N5" s="390">
        <v>76996.295619272336</v>
      </c>
      <c r="O5" s="390">
        <v>230988.88685781701</v>
      </c>
      <c r="P5" s="390">
        <v>161692.2208004719</v>
      </c>
      <c r="Q5" s="392">
        <v>10600.897525801614</v>
      </c>
      <c r="R5" s="392" t="s">
        <v>438</v>
      </c>
      <c r="S5" s="392" t="s">
        <v>438</v>
      </c>
      <c r="T5" s="393" t="s">
        <v>627</v>
      </c>
      <c r="U5" s="393" t="s">
        <v>628</v>
      </c>
      <c r="V5" s="393"/>
    </row>
    <row r="6" spans="1:22" ht="12.75" customHeight="1">
      <c r="A6" s="386">
        <v>1</v>
      </c>
      <c r="B6" s="386" t="s">
        <v>618</v>
      </c>
      <c r="C6" s="386" t="s">
        <v>629</v>
      </c>
      <c r="D6" s="386" t="s">
        <v>620</v>
      </c>
      <c r="E6" s="386" t="s">
        <v>630</v>
      </c>
      <c r="F6" s="387" t="s">
        <v>631</v>
      </c>
      <c r="G6" s="387" t="s">
        <v>632</v>
      </c>
      <c r="H6" s="387" t="s">
        <v>605</v>
      </c>
      <c r="I6" s="388" t="s">
        <v>633</v>
      </c>
      <c r="J6" s="388" t="s">
        <v>631</v>
      </c>
      <c r="K6" s="389" t="s">
        <v>626</v>
      </c>
      <c r="L6" s="390">
        <v>49464.29529427176</v>
      </c>
      <c r="M6" s="390">
        <v>49464.29529427176</v>
      </c>
      <c r="N6" s="390">
        <v>49464.29529427176</v>
      </c>
      <c r="O6" s="390">
        <v>148392.88588281529</v>
      </c>
      <c r="P6" s="390">
        <v>105860.74954419865</v>
      </c>
      <c r="Q6" s="392">
        <v>10903.518071430022</v>
      </c>
      <c r="R6" s="392" t="s">
        <v>438</v>
      </c>
      <c r="S6" s="392" t="s">
        <v>438</v>
      </c>
      <c r="T6" s="393" t="s">
        <v>634</v>
      </c>
      <c r="U6" s="393" t="s">
        <v>635</v>
      </c>
      <c r="V6" s="393"/>
    </row>
    <row r="7" spans="1:22" ht="12.75" customHeight="1">
      <c r="A7" s="386">
        <v>2</v>
      </c>
      <c r="B7" s="386" t="s">
        <v>618</v>
      </c>
      <c r="C7" s="386" t="s">
        <v>629</v>
      </c>
      <c r="D7" s="386" t="s">
        <v>620</v>
      </c>
      <c r="E7" s="386" t="s">
        <v>630</v>
      </c>
      <c r="F7" s="387" t="s">
        <v>636</v>
      </c>
      <c r="G7" s="387" t="s">
        <v>632</v>
      </c>
      <c r="H7" s="387" t="s">
        <v>605</v>
      </c>
      <c r="I7" s="388" t="s">
        <v>633</v>
      </c>
      <c r="J7" s="388" t="s">
        <v>636</v>
      </c>
      <c r="K7" s="389" t="s">
        <v>626</v>
      </c>
      <c r="L7" s="390">
        <v>43794.82749985523</v>
      </c>
      <c r="M7" s="390">
        <v>43794.82749985523</v>
      </c>
      <c r="N7" s="390">
        <v>43794.82749985523</v>
      </c>
      <c r="O7" s="390">
        <v>131384.4824995657</v>
      </c>
      <c r="P7" s="390">
        <v>93864.431094136569</v>
      </c>
      <c r="Q7" s="392">
        <v>9971.7128922186675</v>
      </c>
      <c r="R7" s="392" t="s">
        <v>438</v>
      </c>
      <c r="S7" s="392" t="s">
        <v>438</v>
      </c>
      <c r="T7" s="393" t="s">
        <v>634</v>
      </c>
      <c r="U7" s="393" t="s">
        <v>635</v>
      </c>
      <c r="V7" s="393"/>
    </row>
    <row r="8" spans="1:22" ht="12.75" customHeight="1">
      <c r="A8" s="386">
        <v>3</v>
      </c>
      <c r="B8" s="386" t="s">
        <v>618</v>
      </c>
      <c r="C8" s="386" t="s">
        <v>629</v>
      </c>
      <c r="D8" s="386" t="s">
        <v>620</v>
      </c>
      <c r="E8" s="386" t="s">
        <v>630</v>
      </c>
      <c r="F8" s="387" t="s">
        <v>637</v>
      </c>
      <c r="G8" s="387" t="s">
        <v>632</v>
      </c>
      <c r="H8" s="387" t="s">
        <v>605</v>
      </c>
      <c r="I8" s="388" t="s">
        <v>633</v>
      </c>
      <c r="J8" s="388" t="s">
        <v>637</v>
      </c>
      <c r="K8" s="389" t="s">
        <v>626</v>
      </c>
      <c r="L8" s="390">
        <v>229181761.51960665</v>
      </c>
      <c r="M8" s="390">
        <v>229181761.51960665</v>
      </c>
      <c r="N8" s="390">
        <v>229181761.51960665</v>
      </c>
      <c r="O8" s="390">
        <v>687545284.55882001</v>
      </c>
      <c r="P8" s="390">
        <v>498393941.62049663</v>
      </c>
      <c r="Q8" s="392">
        <v>52231664.667798132</v>
      </c>
      <c r="R8" s="392" t="s">
        <v>438</v>
      </c>
      <c r="S8" s="392" t="s">
        <v>438</v>
      </c>
      <c r="T8" s="393" t="s">
        <v>634</v>
      </c>
      <c r="U8" s="393" t="s">
        <v>635</v>
      </c>
      <c r="V8" s="393"/>
    </row>
    <row r="9" spans="1:22" ht="12.75" customHeight="1">
      <c r="A9" s="386">
        <v>4</v>
      </c>
      <c r="B9" s="386" t="s">
        <v>618</v>
      </c>
      <c r="C9" s="386" t="s">
        <v>629</v>
      </c>
      <c r="D9" s="386" t="s">
        <v>620</v>
      </c>
      <c r="E9" s="386" t="s">
        <v>630</v>
      </c>
      <c r="F9" s="387" t="s">
        <v>638</v>
      </c>
      <c r="G9" s="387" t="s">
        <v>632</v>
      </c>
      <c r="H9" s="387" t="s">
        <v>605</v>
      </c>
      <c r="I9" s="388" t="s">
        <v>633</v>
      </c>
      <c r="J9" s="388" t="s">
        <v>638</v>
      </c>
      <c r="K9" s="389" t="s">
        <v>626</v>
      </c>
      <c r="L9" s="390">
        <v>201672144.38514781</v>
      </c>
      <c r="M9" s="390">
        <v>201672144.38514781</v>
      </c>
      <c r="N9" s="390">
        <v>201672144.38514781</v>
      </c>
      <c r="O9" s="390">
        <v>605016433.15544343</v>
      </c>
      <c r="P9" s="390">
        <v>439793123.47075039</v>
      </c>
      <c r="Q9" s="392">
        <v>49161408.553005315</v>
      </c>
      <c r="R9" s="392" t="s">
        <v>438</v>
      </c>
      <c r="S9" s="392" t="s">
        <v>438</v>
      </c>
      <c r="T9" s="393" t="s">
        <v>634</v>
      </c>
      <c r="U9" s="393" t="s">
        <v>635</v>
      </c>
      <c r="V9" s="393"/>
    </row>
    <row r="10" spans="1:22" ht="12.75" customHeight="1">
      <c r="A10" s="386">
        <v>5</v>
      </c>
      <c r="B10" s="386" t="s">
        <v>618</v>
      </c>
      <c r="C10" s="386" t="s">
        <v>629</v>
      </c>
      <c r="D10" s="386" t="s">
        <v>620</v>
      </c>
      <c r="E10" s="386" t="s">
        <v>630</v>
      </c>
      <c r="F10" s="387" t="s">
        <v>639</v>
      </c>
      <c r="G10" s="387" t="s">
        <v>632</v>
      </c>
      <c r="H10" s="387" t="s">
        <v>605</v>
      </c>
      <c r="I10" s="388" t="s">
        <v>633</v>
      </c>
      <c r="J10" s="388" t="s">
        <v>639</v>
      </c>
      <c r="K10" s="389" t="s">
        <v>626</v>
      </c>
      <c r="L10" s="390">
        <v>3668761.1908914447</v>
      </c>
      <c r="M10" s="390">
        <v>3668761.1908914447</v>
      </c>
      <c r="N10" s="390">
        <v>3668761.1908914447</v>
      </c>
      <c r="O10" s="390">
        <v>11006283.572674334</v>
      </c>
      <c r="P10" s="390">
        <v>7918605.3776632585</v>
      </c>
      <c r="Q10" s="392">
        <v>3369722.6056529339</v>
      </c>
      <c r="R10" s="392" t="s">
        <v>438</v>
      </c>
      <c r="S10" s="392" t="s">
        <v>438</v>
      </c>
      <c r="T10" s="393" t="s">
        <v>634</v>
      </c>
      <c r="U10" s="393" t="s">
        <v>635</v>
      </c>
      <c r="V10" s="393"/>
    </row>
    <row r="11" spans="1:22" ht="12.75" customHeight="1">
      <c r="A11" s="386">
        <v>6</v>
      </c>
      <c r="B11" s="386" t="s">
        <v>618</v>
      </c>
      <c r="C11" s="386" t="s">
        <v>629</v>
      </c>
      <c r="D11" s="386" t="s">
        <v>620</v>
      </c>
      <c r="E11" s="386" t="s">
        <v>630</v>
      </c>
      <c r="F11" s="387" t="s">
        <v>640</v>
      </c>
      <c r="G11" s="387" t="s">
        <v>632</v>
      </c>
      <c r="H11" s="387" t="s">
        <v>605</v>
      </c>
      <c r="I11" s="388" t="s">
        <v>633</v>
      </c>
      <c r="J11" s="388" t="s">
        <v>640</v>
      </c>
      <c r="K11" s="389" t="s">
        <v>626</v>
      </c>
      <c r="L11" s="390">
        <v>3365102.6877251784</v>
      </c>
      <c r="M11" s="390">
        <v>3365102.6877251784</v>
      </c>
      <c r="N11" s="390">
        <v>3365102.6877251784</v>
      </c>
      <c r="O11" s="390">
        <v>10095308.063175535</v>
      </c>
      <c r="P11" s="390">
        <v>7204935.2608984215</v>
      </c>
      <c r="Q11" s="392">
        <v>2480681.903475042</v>
      </c>
      <c r="R11" s="392" t="s">
        <v>438</v>
      </c>
      <c r="S11" s="392" t="s">
        <v>438</v>
      </c>
      <c r="T11" s="393" t="s">
        <v>634</v>
      </c>
      <c r="U11" s="393" t="s">
        <v>635</v>
      </c>
      <c r="V11" s="393"/>
    </row>
    <row r="12" spans="1:22" ht="12.75" customHeight="1">
      <c r="A12" s="386">
        <v>7</v>
      </c>
      <c r="B12" s="386" t="s">
        <v>618</v>
      </c>
      <c r="C12" s="386" t="s">
        <v>629</v>
      </c>
      <c r="D12" s="386" t="s">
        <v>620</v>
      </c>
      <c r="E12" s="386" t="s">
        <v>630</v>
      </c>
      <c r="F12" s="387" t="s">
        <v>641</v>
      </c>
      <c r="G12" s="387" t="s">
        <v>632</v>
      </c>
      <c r="H12" s="387" t="s">
        <v>605</v>
      </c>
      <c r="I12" s="388" t="s">
        <v>642</v>
      </c>
      <c r="J12" s="388" t="s">
        <v>641</v>
      </c>
      <c r="K12" s="389" t="s">
        <v>626</v>
      </c>
      <c r="L12" s="390">
        <v>328863.72984065284</v>
      </c>
      <c r="M12" s="390">
        <v>328863.72984065284</v>
      </c>
      <c r="N12" s="390">
        <v>328863.72984065284</v>
      </c>
      <c r="O12" s="390">
        <v>986591.18952195859</v>
      </c>
      <c r="P12" s="390">
        <v>703815.96931118087</v>
      </c>
      <c r="Q12" s="392">
        <v>50708.095440840181</v>
      </c>
      <c r="R12" s="392" t="s">
        <v>438</v>
      </c>
      <c r="S12" s="392" t="s">
        <v>438</v>
      </c>
      <c r="T12" s="393" t="s">
        <v>643</v>
      </c>
      <c r="U12" s="393" t="s">
        <v>635</v>
      </c>
      <c r="V12" s="393"/>
    </row>
    <row r="13" spans="1:22" ht="12.75" customHeight="1">
      <c r="A13" s="386">
        <v>8</v>
      </c>
      <c r="B13" s="386" t="s">
        <v>618</v>
      </c>
      <c r="C13" s="386" t="s">
        <v>629</v>
      </c>
      <c r="D13" s="386" t="s">
        <v>620</v>
      </c>
      <c r="E13" s="386" t="s">
        <v>630</v>
      </c>
      <c r="F13" s="387" t="s">
        <v>644</v>
      </c>
      <c r="G13" s="387" t="s">
        <v>632</v>
      </c>
      <c r="H13" s="387" t="s">
        <v>605</v>
      </c>
      <c r="I13" s="388" t="s">
        <v>633</v>
      </c>
      <c r="J13" s="388" t="s">
        <v>644</v>
      </c>
      <c r="K13" s="389" t="s">
        <v>626</v>
      </c>
      <c r="L13" s="390">
        <v>238002.38990319974</v>
      </c>
      <c r="M13" s="390">
        <v>238002.38990319974</v>
      </c>
      <c r="N13" s="390">
        <v>238002.38990319974</v>
      </c>
      <c r="O13" s="390">
        <v>714007.16970959923</v>
      </c>
      <c r="P13" s="390">
        <v>510104.96450482804</v>
      </c>
      <c r="Q13" s="392">
        <v>36240.723269126553</v>
      </c>
      <c r="R13" s="392" t="s">
        <v>438</v>
      </c>
      <c r="S13" s="392" t="s">
        <v>438</v>
      </c>
      <c r="T13" s="393" t="s">
        <v>643</v>
      </c>
      <c r="U13" s="393" t="s">
        <v>635</v>
      </c>
      <c r="V13" s="393"/>
    </row>
    <row r="14" spans="1:22" ht="12.75" customHeight="1">
      <c r="A14" s="386">
        <v>9</v>
      </c>
      <c r="B14" s="386" t="s">
        <v>618</v>
      </c>
      <c r="C14" s="386" t="s">
        <v>629</v>
      </c>
      <c r="D14" s="386" t="s">
        <v>620</v>
      </c>
      <c r="E14" s="386" t="s">
        <v>630</v>
      </c>
      <c r="F14" s="387" t="s">
        <v>645</v>
      </c>
      <c r="G14" s="387" t="s">
        <v>632</v>
      </c>
      <c r="H14" s="387" t="s">
        <v>605</v>
      </c>
      <c r="I14" s="388" t="s">
        <v>633</v>
      </c>
      <c r="J14" s="388" t="s">
        <v>645</v>
      </c>
      <c r="K14" s="389" t="s">
        <v>626</v>
      </c>
      <c r="L14" s="390">
        <v>2383262773.5336137</v>
      </c>
      <c r="M14" s="390">
        <v>2383262773.5336137</v>
      </c>
      <c r="N14" s="390">
        <v>2383262773.5336137</v>
      </c>
      <c r="O14" s="390">
        <v>7149788320.6008415</v>
      </c>
      <c r="P14" s="390">
        <v>5182802155.559824</v>
      </c>
      <c r="Q14" s="392">
        <v>167738736.05886111</v>
      </c>
      <c r="R14" s="392" t="s">
        <v>438</v>
      </c>
      <c r="S14" s="392" t="s">
        <v>438</v>
      </c>
      <c r="T14" s="393" t="s">
        <v>643</v>
      </c>
      <c r="U14" s="393" t="s">
        <v>635</v>
      </c>
      <c r="V14" s="393"/>
    </row>
    <row r="15" spans="1:22" ht="12.75" customHeight="1">
      <c r="A15" s="386">
        <v>10</v>
      </c>
      <c r="B15" s="386" t="s">
        <v>618</v>
      </c>
      <c r="C15" s="386" t="s">
        <v>629</v>
      </c>
      <c r="D15" s="386" t="s">
        <v>620</v>
      </c>
      <c r="E15" s="386" t="s">
        <v>630</v>
      </c>
      <c r="F15" s="387" t="s">
        <v>646</v>
      </c>
      <c r="G15" s="387" t="s">
        <v>632</v>
      </c>
      <c r="H15" s="387" t="s">
        <v>605</v>
      </c>
      <c r="I15" s="388" t="s">
        <v>633</v>
      </c>
      <c r="J15" s="388" t="s">
        <v>646</v>
      </c>
      <c r="K15" s="389" t="s">
        <v>626</v>
      </c>
      <c r="L15" s="390">
        <v>1953734962.6540229</v>
      </c>
      <c r="M15" s="390">
        <v>1953734962.6540229</v>
      </c>
      <c r="N15" s="390">
        <v>1953734962.6540229</v>
      </c>
      <c r="O15" s="390">
        <v>5861204887.9620686</v>
      </c>
      <c r="P15" s="390">
        <v>4260574529.4137979</v>
      </c>
      <c r="Q15" s="392">
        <v>119769583.86543639</v>
      </c>
      <c r="R15" s="392" t="s">
        <v>438</v>
      </c>
      <c r="S15" s="392" t="s">
        <v>438</v>
      </c>
      <c r="T15" s="393" t="s">
        <v>643</v>
      </c>
      <c r="U15" s="393" t="s">
        <v>635</v>
      </c>
      <c r="V15" s="393"/>
    </row>
    <row r="16" spans="1:22" ht="12.75" customHeight="1">
      <c r="A16" s="386">
        <v>11</v>
      </c>
      <c r="B16" s="386" t="s">
        <v>618</v>
      </c>
      <c r="C16" s="386" t="s">
        <v>629</v>
      </c>
      <c r="D16" s="386" t="s">
        <v>620</v>
      </c>
      <c r="E16" s="386" t="s">
        <v>630</v>
      </c>
      <c r="F16" s="387" t="s">
        <v>647</v>
      </c>
      <c r="G16" s="387" t="s">
        <v>632</v>
      </c>
      <c r="H16" s="387" t="s">
        <v>605</v>
      </c>
      <c r="I16" s="388" t="s">
        <v>633</v>
      </c>
      <c r="J16" s="388" t="s">
        <v>647</v>
      </c>
      <c r="K16" s="389" t="s">
        <v>626</v>
      </c>
      <c r="L16" s="390">
        <v>27876600.896838307</v>
      </c>
      <c r="M16" s="390">
        <v>27876600.896838307</v>
      </c>
      <c r="N16" s="390">
        <v>27876600.896838307</v>
      </c>
      <c r="O16" s="390">
        <v>83629802.690514922</v>
      </c>
      <c r="P16" s="390">
        <v>60168484.751944117</v>
      </c>
      <c r="Q16" s="392">
        <v>29234415.096982013</v>
      </c>
      <c r="R16" s="392" t="s">
        <v>438</v>
      </c>
      <c r="S16" s="392" t="s">
        <v>438</v>
      </c>
      <c r="T16" s="393" t="s">
        <v>643</v>
      </c>
      <c r="U16" s="393" t="s">
        <v>635</v>
      </c>
      <c r="V16" s="393"/>
    </row>
    <row r="17" spans="1:22" ht="12.75" customHeight="1">
      <c r="A17" s="386">
        <v>12</v>
      </c>
      <c r="B17" s="386" t="s">
        <v>618</v>
      </c>
      <c r="C17" s="386" t="s">
        <v>629</v>
      </c>
      <c r="D17" s="386" t="s">
        <v>620</v>
      </c>
      <c r="E17" s="386" t="s">
        <v>630</v>
      </c>
      <c r="F17" s="387" t="s">
        <v>648</v>
      </c>
      <c r="G17" s="387" t="s">
        <v>632</v>
      </c>
      <c r="H17" s="387" t="s">
        <v>605</v>
      </c>
      <c r="I17" s="388" t="s">
        <v>633</v>
      </c>
      <c r="J17" s="388" t="s">
        <v>648</v>
      </c>
      <c r="K17" s="389" t="s">
        <v>626</v>
      </c>
      <c r="L17" s="390">
        <v>21343246.462557327</v>
      </c>
      <c r="M17" s="390">
        <v>21343246.462557327</v>
      </c>
      <c r="N17" s="390">
        <v>21343246.462557327</v>
      </c>
      <c r="O17" s="390">
        <v>64029739.387671977</v>
      </c>
      <c r="P17" s="390">
        <v>45697478.885578498</v>
      </c>
      <c r="Q17" s="392">
        <v>20751381.759547129</v>
      </c>
      <c r="R17" s="392" t="s">
        <v>438</v>
      </c>
      <c r="S17" s="392" t="s">
        <v>438</v>
      </c>
      <c r="T17" s="393" t="s">
        <v>643</v>
      </c>
      <c r="U17" s="393" t="s">
        <v>635</v>
      </c>
      <c r="V17" s="393"/>
    </row>
    <row r="18" spans="1:22" ht="12.75" customHeight="1">
      <c r="A18" s="386">
        <v>13</v>
      </c>
      <c r="B18" s="386" t="s">
        <v>618</v>
      </c>
      <c r="C18" s="386" t="s">
        <v>629</v>
      </c>
      <c r="D18" s="386" t="s">
        <v>649</v>
      </c>
      <c r="E18" s="386" t="s">
        <v>650</v>
      </c>
      <c r="F18" s="387" t="s">
        <v>631</v>
      </c>
      <c r="G18" s="387" t="s">
        <v>651</v>
      </c>
      <c r="H18" s="387" t="s">
        <v>605</v>
      </c>
      <c r="I18" s="388" t="s">
        <v>652</v>
      </c>
      <c r="J18" s="388" t="s">
        <v>653</v>
      </c>
      <c r="K18" s="389" t="s">
        <v>626</v>
      </c>
      <c r="L18" s="390">
        <v>744.14292880362723</v>
      </c>
      <c r="M18" s="390">
        <v>744.14292880362723</v>
      </c>
      <c r="N18" s="390">
        <v>744.14292880362723</v>
      </c>
      <c r="O18" s="390">
        <v>2232.4287864108819</v>
      </c>
      <c r="P18" s="390">
        <v>1556.2437580690003</v>
      </c>
      <c r="Q18" s="392">
        <v>110.56210999999999</v>
      </c>
      <c r="R18" s="392" t="s">
        <v>438</v>
      </c>
      <c r="S18" s="392" t="s">
        <v>438</v>
      </c>
      <c r="T18" s="393" t="s">
        <v>654</v>
      </c>
      <c r="U18" s="393" t="s">
        <v>655</v>
      </c>
      <c r="V18" s="393"/>
    </row>
    <row r="19" spans="1:22" ht="12.75" customHeight="1">
      <c r="A19" s="386">
        <v>14</v>
      </c>
      <c r="B19" s="386" t="s">
        <v>618</v>
      </c>
      <c r="C19" s="386" t="s">
        <v>629</v>
      </c>
      <c r="D19" s="386" t="s">
        <v>649</v>
      </c>
      <c r="E19" s="386" t="s">
        <v>650</v>
      </c>
      <c r="F19" s="387" t="s">
        <v>636</v>
      </c>
      <c r="G19" s="387" t="s">
        <v>651</v>
      </c>
      <c r="H19" s="387" t="s">
        <v>605</v>
      </c>
      <c r="I19" s="388" t="s">
        <v>652</v>
      </c>
      <c r="J19" s="388" t="s">
        <v>656</v>
      </c>
      <c r="K19" s="389" t="s">
        <v>626</v>
      </c>
      <c r="L19" s="390">
        <v>516.87321544164638</v>
      </c>
      <c r="M19" s="390">
        <v>516.87321544164638</v>
      </c>
      <c r="N19" s="390">
        <v>516.87321544164638</v>
      </c>
      <c r="O19" s="390">
        <v>1550.6196463249391</v>
      </c>
      <c r="P19" s="390">
        <v>1083.5063643238261</v>
      </c>
      <c r="Q19" s="392">
        <v>72.913654125453661</v>
      </c>
      <c r="R19" s="392" t="s">
        <v>438</v>
      </c>
      <c r="S19" s="392" t="s">
        <v>438</v>
      </c>
      <c r="T19" s="393" t="s">
        <v>654</v>
      </c>
      <c r="U19" s="393" t="s">
        <v>655</v>
      </c>
      <c r="V19" s="393"/>
    </row>
    <row r="20" spans="1:22" ht="12.75" customHeight="1">
      <c r="A20" s="386">
        <v>15</v>
      </c>
      <c r="B20" s="386" t="s">
        <v>618</v>
      </c>
      <c r="C20" s="386" t="s">
        <v>629</v>
      </c>
      <c r="D20" s="386" t="s">
        <v>649</v>
      </c>
      <c r="E20" s="386" t="s">
        <v>650</v>
      </c>
      <c r="F20" s="387" t="s">
        <v>637</v>
      </c>
      <c r="G20" s="387" t="s">
        <v>651</v>
      </c>
      <c r="H20" s="387" t="s">
        <v>605</v>
      </c>
      <c r="I20" s="388" t="s">
        <v>652</v>
      </c>
      <c r="J20" s="388" t="s">
        <v>657</v>
      </c>
      <c r="K20" s="389" t="s">
        <v>626</v>
      </c>
      <c r="L20" s="390">
        <v>3659611.5060574454</v>
      </c>
      <c r="M20" s="390">
        <v>3659611.5060574454</v>
      </c>
      <c r="N20" s="390">
        <v>3659611.5060574454</v>
      </c>
      <c r="O20" s="390">
        <v>10978834.518172337</v>
      </c>
      <c r="P20" s="390">
        <v>7563152.9180087289</v>
      </c>
      <c r="Q20" s="392">
        <v>504723.1</v>
      </c>
      <c r="R20" s="392" t="s">
        <v>438</v>
      </c>
      <c r="S20" s="392" t="s">
        <v>438</v>
      </c>
      <c r="T20" s="393" t="s">
        <v>654</v>
      </c>
      <c r="U20" s="393" t="s">
        <v>655</v>
      </c>
      <c r="V20" s="393"/>
    </row>
    <row r="21" spans="1:22" ht="12.75" customHeight="1">
      <c r="A21" s="386">
        <v>16</v>
      </c>
      <c r="B21" s="386" t="s">
        <v>618</v>
      </c>
      <c r="C21" s="386" t="s">
        <v>629</v>
      </c>
      <c r="D21" s="386" t="s">
        <v>649</v>
      </c>
      <c r="E21" s="386" t="s">
        <v>650</v>
      </c>
      <c r="F21" s="387" t="s">
        <v>638</v>
      </c>
      <c r="G21" s="387" t="s">
        <v>651</v>
      </c>
      <c r="H21" s="387" t="s">
        <v>605</v>
      </c>
      <c r="I21" s="388" t="s">
        <v>652</v>
      </c>
      <c r="J21" s="388" t="s">
        <v>658</v>
      </c>
      <c r="K21" s="389" t="s">
        <v>626</v>
      </c>
      <c r="L21" s="390">
        <v>2598006.3822410852</v>
      </c>
      <c r="M21" s="390">
        <v>2598006.3822410852</v>
      </c>
      <c r="N21" s="390">
        <v>2598006.3822410852</v>
      </c>
      <c r="O21" s="390">
        <v>7794019.1467232555</v>
      </c>
      <c r="P21" s="390">
        <v>5372493.2799163843</v>
      </c>
      <c r="Q21" s="392">
        <v>334861.30176837253</v>
      </c>
      <c r="R21" s="392" t="s">
        <v>438</v>
      </c>
      <c r="S21" s="392" t="s">
        <v>438</v>
      </c>
      <c r="T21" s="393" t="s">
        <v>654</v>
      </c>
      <c r="U21" s="393" t="s">
        <v>655</v>
      </c>
      <c r="V21" s="393"/>
    </row>
    <row r="22" spans="1:22" ht="12.75" customHeight="1">
      <c r="A22" s="386">
        <v>17</v>
      </c>
      <c r="B22" s="386" t="s">
        <v>618</v>
      </c>
      <c r="C22" s="386" t="s">
        <v>629</v>
      </c>
      <c r="D22" s="386" t="s">
        <v>649</v>
      </c>
      <c r="E22" s="386" t="s">
        <v>650</v>
      </c>
      <c r="F22" s="387" t="s">
        <v>639</v>
      </c>
      <c r="G22" s="387" t="s">
        <v>651</v>
      </c>
      <c r="H22" s="387" t="s">
        <v>605</v>
      </c>
      <c r="I22" s="388" t="s">
        <v>652</v>
      </c>
      <c r="J22" s="388" t="s">
        <v>659</v>
      </c>
      <c r="K22" s="389" t="s">
        <v>626</v>
      </c>
      <c r="L22" s="390">
        <v>37425.980072347294</v>
      </c>
      <c r="M22" s="390">
        <v>37425.980072347294</v>
      </c>
      <c r="N22" s="390">
        <v>37425.980072347294</v>
      </c>
      <c r="O22" s="390">
        <v>112277.94021704188</v>
      </c>
      <c r="P22" s="390">
        <v>80921.188666839051</v>
      </c>
      <c r="Q22" s="392">
        <v>54337.302810148787</v>
      </c>
      <c r="R22" s="392" t="s">
        <v>438</v>
      </c>
      <c r="S22" s="392" t="s">
        <v>438</v>
      </c>
      <c r="T22" s="393" t="s">
        <v>654</v>
      </c>
      <c r="U22" s="393" t="s">
        <v>655</v>
      </c>
      <c r="V22" s="393"/>
    </row>
    <row r="23" spans="1:22" ht="12.75" customHeight="1">
      <c r="A23" s="386">
        <v>18</v>
      </c>
      <c r="B23" s="386" t="s">
        <v>618</v>
      </c>
      <c r="C23" s="386" t="s">
        <v>629</v>
      </c>
      <c r="D23" s="386" t="s">
        <v>649</v>
      </c>
      <c r="E23" s="386" t="s">
        <v>650</v>
      </c>
      <c r="F23" s="387" t="s">
        <v>640</v>
      </c>
      <c r="G23" s="387" t="s">
        <v>651</v>
      </c>
      <c r="H23" s="387" t="s">
        <v>605</v>
      </c>
      <c r="I23" s="388" t="s">
        <v>652</v>
      </c>
      <c r="J23" s="388" t="s">
        <v>660</v>
      </c>
      <c r="K23" s="389" t="s">
        <v>626</v>
      </c>
      <c r="L23" s="390">
        <v>29650.861157484051</v>
      </c>
      <c r="M23" s="390">
        <v>29650.861157484051</v>
      </c>
      <c r="N23" s="390">
        <v>29650.861157484051</v>
      </c>
      <c r="O23" s="390">
        <v>88952.583472452156</v>
      </c>
      <c r="P23" s="390">
        <v>62891.527030267047</v>
      </c>
      <c r="Q23" s="392">
        <v>48990.800152088428</v>
      </c>
      <c r="R23" s="392" t="s">
        <v>438</v>
      </c>
      <c r="S23" s="392" t="s">
        <v>438</v>
      </c>
      <c r="T23" s="393" t="s">
        <v>654</v>
      </c>
      <c r="U23" s="393" t="s">
        <v>655</v>
      </c>
      <c r="V23" s="393"/>
    </row>
    <row r="24" spans="1:22" ht="12.75" customHeight="1">
      <c r="A24" s="386">
        <v>19</v>
      </c>
      <c r="B24" s="386" t="s">
        <v>618</v>
      </c>
      <c r="C24" s="386" t="s">
        <v>629</v>
      </c>
      <c r="D24" s="386" t="s">
        <v>649</v>
      </c>
      <c r="E24" s="386" t="s">
        <v>650</v>
      </c>
      <c r="F24" s="387" t="s">
        <v>641</v>
      </c>
      <c r="G24" s="387" t="s">
        <v>651</v>
      </c>
      <c r="H24" s="387" t="s">
        <v>605</v>
      </c>
      <c r="I24" s="388" t="s">
        <v>652</v>
      </c>
      <c r="J24" s="388" t="s">
        <v>661</v>
      </c>
      <c r="K24" s="389" t="s">
        <v>626</v>
      </c>
      <c r="L24" s="390">
        <v>8007.9228269897449</v>
      </c>
      <c r="M24" s="390">
        <v>8007.9228269897449</v>
      </c>
      <c r="N24" s="390">
        <v>8007.9228269897449</v>
      </c>
      <c r="O24" s="390">
        <v>24023.768480969236</v>
      </c>
      <c r="P24" s="390">
        <v>16747.158955923827</v>
      </c>
      <c r="Q24" s="392">
        <v>739.71474993192646</v>
      </c>
      <c r="R24" s="392" t="s">
        <v>438</v>
      </c>
      <c r="S24" s="392" t="s">
        <v>438</v>
      </c>
      <c r="T24" s="393" t="s">
        <v>654</v>
      </c>
      <c r="U24" s="393" t="s">
        <v>655</v>
      </c>
      <c r="V24" s="393" t="s">
        <v>662</v>
      </c>
    </row>
    <row r="25" spans="1:22" ht="12.75" customHeight="1">
      <c r="A25" s="386">
        <v>20</v>
      </c>
      <c r="B25" s="386" t="s">
        <v>618</v>
      </c>
      <c r="C25" s="386" t="s">
        <v>629</v>
      </c>
      <c r="D25" s="386" t="s">
        <v>649</v>
      </c>
      <c r="E25" s="386" t="s">
        <v>650</v>
      </c>
      <c r="F25" s="387" t="s">
        <v>644</v>
      </c>
      <c r="G25" s="387" t="s">
        <v>651</v>
      </c>
      <c r="H25" s="387" t="s">
        <v>605</v>
      </c>
      <c r="I25" s="388" t="s">
        <v>652</v>
      </c>
      <c r="J25" s="388" t="s">
        <v>663</v>
      </c>
      <c r="K25" s="389" t="s">
        <v>626</v>
      </c>
      <c r="L25" s="390">
        <v>5507.9846566140059</v>
      </c>
      <c r="M25" s="390">
        <v>5507.9846566140059</v>
      </c>
      <c r="N25" s="390">
        <v>5507.9846566140059</v>
      </c>
      <c r="O25" s="390">
        <v>16523.953969842019</v>
      </c>
      <c r="P25" s="390">
        <v>11546.228846352407</v>
      </c>
      <c r="Q25" s="392">
        <v>488.32410996830686</v>
      </c>
      <c r="R25" s="392" t="s">
        <v>438</v>
      </c>
      <c r="S25" s="392" t="s">
        <v>438</v>
      </c>
      <c r="T25" s="393" t="s">
        <v>654</v>
      </c>
      <c r="U25" s="393" t="s">
        <v>655</v>
      </c>
      <c r="V25" s="393" t="s">
        <v>664</v>
      </c>
    </row>
    <row r="26" spans="1:22" ht="12.75" customHeight="1">
      <c r="A26" s="386">
        <v>21</v>
      </c>
      <c r="B26" s="386" t="s">
        <v>618</v>
      </c>
      <c r="C26" s="386" t="s">
        <v>629</v>
      </c>
      <c r="D26" s="386" t="s">
        <v>649</v>
      </c>
      <c r="E26" s="386" t="s">
        <v>650</v>
      </c>
      <c r="F26" s="387" t="s">
        <v>645</v>
      </c>
      <c r="G26" s="387" t="s">
        <v>651</v>
      </c>
      <c r="H26" s="387" t="s">
        <v>605</v>
      </c>
      <c r="I26" s="388" t="s">
        <v>652</v>
      </c>
      <c r="J26" s="388" t="s">
        <v>665</v>
      </c>
      <c r="K26" s="389" t="s">
        <v>626</v>
      </c>
      <c r="L26" s="390">
        <v>40115348.347882681</v>
      </c>
      <c r="M26" s="390">
        <v>40115348.347882681</v>
      </c>
      <c r="N26" s="390">
        <v>40115348.347882681</v>
      </c>
      <c r="O26" s="390">
        <v>120346045.04364803</v>
      </c>
      <c r="P26" s="390">
        <v>82904568.807928279</v>
      </c>
      <c r="Q26" s="392">
        <v>3309838.9372622296</v>
      </c>
      <c r="R26" s="392" t="s">
        <v>438</v>
      </c>
      <c r="S26" s="392" t="s">
        <v>438</v>
      </c>
      <c r="T26" s="393" t="s">
        <v>654</v>
      </c>
      <c r="U26" s="393" t="s">
        <v>655</v>
      </c>
      <c r="V26" s="393" t="s">
        <v>666</v>
      </c>
    </row>
    <row r="27" spans="1:22" ht="12.75" customHeight="1">
      <c r="A27" s="386">
        <v>22</v>
      </c>
      <c r="B27" s="386" t="s">
        <v>618</v>
      </c>
      <c r="C27" s="386" t="s">
        <v>629</v>
      </c>
      <c r="D27" s="386" t="s">
        <v>649</v>
      </c>
      <c r="E27" s="386" t="s">
        <v>650</v>
      </c>
      <c r="F27" s="387" t="s">
        <v>646</v>
      </c>
      <c r="G27" s="387" t="s">
        <v>651</v>
      </c>
      <c r="H27" s="387" t="s">
        <v>605</v>
      </c>
      <c r="I27" s="388" t="s">
        <v>652</v>
      </c>
      <c r="J27" s="388" t="s">
        <v>667</v>
      </c>
      <c r="K27" s="389" t="s">
        <v>626</v>
      </c>
      <c r="L27" s="390">
        <v>28047242.431992013</v>
      </c>
      <c r="M27" s="390">
        <v>28047242.431992013</v>
      </c>
      <c r="N27" s="390">
        <v>28047242.431992013</v>
      </c>
      <c r="O27" s="390">
        <v>84141727.295976043</v>
      </c>
      <c r="P27" s="390">
        <v>57999711.82367938</v>
      </c>
      <c r="Q27" s="392">
        <v>2198475.9427397037</v>
      </c>
      <c r="R27" s="392" t="s">
        <v>438</v>
      </c>
      <c r="S27" s="392" t="s">
        <v>438</v>
      </c>
      <c r="T27" s="393" t="s">
        <v>654</v>
      </c>
      <c r="U27" s="393" t="s">
        <v>655</v>
      </c>
      <c r="V27" s="393" t="s">
        <v>668</v>
      </c>
    </row>
    <row r="28" spans="1:22" ht="12.75" customHeight="1">
      <c r="A28" s="386">
        <v>23</v>
      </c>
      <c r="B28" s="386" t="s">
        <v>618</v>
      </c>
      <c r="C28" s="386" t="s">
        <v>629</v>
      </c>
      <c r="D28" s="386" t="s">
        <v>649</v>
      </c>
      <c r="E28" s="386" t="s">
        <v>650</v>
      </c>
      <c r="F28" s="387" t="s">
        <v>647</v>
      </c>
      <c r="G28" s="387" t="s">
        <v>651</v>
      </c>
      <c r="H28" s="387" t="s">
        <v>605</v>
      </c>
      <c r="I28" s="388" t="s">
        <v>652</v>
      </c>
      <c r="J28" s="388" t="s">
        <v>669</v>
      </c>
      <c r="K28" s="389" t="s">
        <v>626</v>
      </c>
      <c r="L28" s="390">
        <v>79197.589752993154</v>
      </c>
      <c r="M28" s="390">
        <v>79197.589752993154</v>
      </c>
      <c r="N28" s="390">
        <v>79197.589752993154</v>
      </c>
      <c r="O28" s="390">
        <v>237592.76925897948</v>
      </c>
      <c r="P28" s="390">
        <v>171238.35073850432</v>
      </c>
      <c r="Q28" s="392">
        <v>273347.23052936036</v>
      </c>
      <c r="R28" s="392" t="s">
        <v>438</v>
      </c>
      <c r="S28" s="392" t="s">
        <v>438</v>
      </c>
      <c r="T28" s="393" t="s">
        <v>654</v>
      </c>
      <c r="U28" s="393" t="s">
        <v>655</v>
      </c>
      <c r="V28" s="393"/>
    </row>
    <row r="29" spans="1:22" ht="12.75" customHeight="1">
      <c r="A29" s="386">
        <v>24</v>
      </c>
      <c r="B29" s="386" t="s">
        <v>618</v>
      </c>
      <c r="C29" s="386" t="s">
        <v>629</v>
      </c>
      <c r="D29" s="386" t="s">
        <v>649</v>
      </c>
      <c r="E29" s="386" t="s">
        <v>650</v>
      </c>
      <c r="F29" s="387" t="s">
        <v>648</v>
      </c>
      <c r="G29" s="387" t="s">
        <v>651</v>
      </c>
      <c r="H29" s="387" t="s">
        <v>605</v>
      </c>
      <c r="I29" s="388" t="s">
        <v>652</v>
      </c>
      <c r="J29" s="388" t="s">
        <v>670</v>
      </c>
      <c r="K29" s="389" t="s">
        <v>626</v>
      </c>
      <c r="L29" s="390">
        <v>31994.154029110756</v>
      </c>
      <c r="M29" s="390">
        <v>31994.154029110756</v>
      </c>
      <c r="N29" s="390">
        <v>31994.154029110756</v>
      </c>
      <c r="O29" s="390">
        <v>95982.462087332271</v>
      </c>
      <c r="P29" s="390">
        <v>67861.813262191383</v>
      </c>
      <c r="Q29" s="392">
        <v>246392.7506677765</v>
      </c>
      <c r="R29" s="392" t="s">
        <v>438</v>
      </c>
      <c r="S29" s="392" t="s">
        <v>438</v>
      </c>
      <c r="T29" s="393" t="s">
        <v>654</v>
      </c>
      <c r="U29" s="393" t="s">
        <v>655</v>
      </c>
      <c r="V29" s="393"/>
    </row>
    <row r="30" spans="1:22" ht="12.75" customHeight="1">
      <c r="A30" s="386">
        <v>25</v>
      </c>
      <c r="B30" s="386" t="s">
        <v>618</v>
      </c>
      <c r="C30" s="386" t="s">
        <v>629</v>
      </c>
      <c r="D30" s="386" t="s">
        <v>671</v>
      </c>
      <c r="E30" s="386" t="s">
        <v>672</v>
      </c>
      <c r="F30" s="387" t="s">
        <v>631</v>
      </c>
      <c r="G30" s="387" t="s">
        <v>673</v>
      </c>
      <c r="H30" s="387" t="s">
        <v>605</v>
      </c>
      <c r="I30" s="388" t="s">
        <v>674</v>
      </c>
      <c r="J30" s="388" t="s">
        <v>675</v>
      </c>
      <c r="K30" s="389" t="s">
        <v>626</v>
      </c>
      <c r="L30" s="390">
        <v>744.14292880362609</v>
      </c>
      <c r="M30" s="390">
        <v>744.14292880362609</v>
      </c>
      <c r="N30" s="390">
        <v>744.14292880362609</v>
      </c>
      <c r="O30" s="390">
        <v>2232.4287864108783</v>
      </c>
      <c r="P30" s="390">
        <v>1556.243758068998</v>
      </c>
      <c r="Q30" s="392">
        <v>311.68414998617175</v>
      </c>
      <c r="R30" s="392" t="s">
        <v>438</v>
      </c>
      <c r="S30" s="392" t="s">
        <v>438</v>
      </c>
      <c r="T30" s="393" t="s">
        <v>654</v>
      </c>
      <c r="U30" s="393" t="s">
        <v>676</v>
      </c>
      <c r="V30" s="393" t="s">
        <v>677</v>
      </c>
    </row>
    <row r="31" spans="1:22" ht="12.75" customHeight="1">
      <c r="A31" s="386">
        <v>26</v>
      </c>
      <c r="B31" s="386" t="s">
        <v>618</v>
      </c>
      <c r="C31" s="386" t="s">
        <v>629</v>
      </c>
      <c r="D31" s="386" t="s">
        <v>671</v>
      </c>
      <c r="E31" s="386" t="s">
        <v>672</v>
      </c>
      <c r="F31" s="387" t="s">
        <v>636</v>
      </c>
      <c r="G31" s="387" t="s">
        <v>673</v>
      </c>
      <c r="H31" s="387" t="s">
        <v>605</v>
      </c>
      <c r="I31" s="388" t="s">
        <v>674</v>
      </c>
      <c r="J31" s="388" t="s">
        <v>678</v>
      </c>
      <c r="K31" s="389" t="s">
        <v>626</v>
      </c>
      <c r="L31" s="390">
        <v>516.87321544164672</v>
      </c>
      <c r="M31" s="390">
        <v>516.87321544164672</v>
      </c>
      <c r="N31" s="390">
        <v>516.87321544164672</v>
      </c>
      <c r="O31" s="390">
        <v>1550.6196463249403</v>
      </c>
      <c r="P31" s="390">
        <v>1083.506364323827</v>
      </c>
      <c r="Q31" s="392">
        <v>281.5696116692344</v>
      </c>
      <c r="R31" s="392" t="s">
        <v>438</v>
      </c>
      <c r="S31" s="392" t="s">
        <v>438</v>
      </c>
      <c r="T31" s="393" t="s">
        <v>654</v>
      </c>
      <c r="U31" s="393" t="s">
        <v>676</v>
      </c>
      <c r="V31" s="393" t="s">
        <v>677</v>
      </c>
    </row>
    <row r="32" spans="1:22" ht="12.75" customHeight="1">
      <c r="A32" s="386">
        <v>27</v>
      </c>
      <c r="B32" s="386" t="s">
        <v>618</v>
      </c>
      <c r="C32" s="386" t="s">
        <v>629</v>
      </c>
      <c r="D32" s="386" t="s">
        <v>671</v>
      </c>
      <c r="E32" s="386" t="s">
        <v>672</v>
      </c>
      <c r="F32" s="387" t="s">
        <v>637</v>
      </c>
      <c r="G32" s="387" t="s">
        <v>673</v>
      </c>
      <c r="H32" s="387" t="s">
        <v>605</v>
      </c>
      <c r="I32" s="388" t="s">
        <v>674</v>
      </c>
      <c r="J32" s="388" t="s">
        <v>679</v>
      </c>
      <c r="K32" s="389" t="s">
        <v>626</v>
      </c>
      <c r="L32" s="390">
        <v>3659611.5060574478</v>
      </c>
      <c r="M32" s="390">
        <v>3659611.5060574478</v>
      </c>
      <c r="N32" s="390">
        <v>3659611.5060574478</v>
      </c>
      <c r="O32" s="390">
        <v>10978834.518172342</v>
      </c>
      <c r="P32" s="390">
        <v>7563152.9180087335</v>
      </c>
      <c r="Q32" s="392">
        <v>743861.02990974183</v>
      </c>
      <c r="R32" s="392" t="s">
        <v>438</v>
      </c>
      <c r="S32" s="392" t="s">
        <v>438</v>
      </c>
      <c r="T32" s="393" t="s">
        <v>654</v>
      </c>
      <c r="U32" s="393" t="s">
        <v>676</v>
      </c>
      <c r="V32" s="393" t="s">
        <v>677</v>
      </c>
    </row>
    <row r="33" spans="1:22" ht="12.75" customHeight="1">
      <c r="A33" s="386">
        <v>28</v>
      </c>
      <c r="B33" s="386" t="s">
        <v>618</v>
      </c>
      <c r="C33" s="386" t="s">
        <v>629</v>
      </c>
      <c r="D33" s="386" t="s">
        <v>671</v>
      </c>
      <c r="E33" s="386" t="s">
        <v>672</v>
      </c>
      <c r="F33" s="387" t="s">
        <v>638</v>
      </c>
      <c r="G33" s="387" t="s">
        <v>673</v>
      </c>
      <c r="H33" s="387" t="s">
        <v>605</v>
      </c>
      <c r="I33" s="388" t="s">
        <v>674</v>
      </c>
      <c r="J33" s="388" t="s">
        <v>680</v>
      </c>
      <c r="K33" s="389" t="s">
        <v>626</v>
      </c>
      <c r="L33" s="390">
        <v>2598006.38224108</v>
      </c>
      <c r="M33" s="390">
        <v>2598006.38224108</v>
      </c>
      <c r="N33" s="390">
        <v>2598006.38224108</v>
      </c>
      <c r="O33" s="390">
        <v>7794019.1467232406</v>
      </c>
      <c r="P33" s="390">
        <v>5372493.279916374</v>
      </c>
      <c r="Q33" s="392">
        <v>635636.03423650726</v>
      </c>
      <c r="R33" s="392" t="s">
        <v>438</v>
      </c>
      <c r="S33" s="392" t="s">
        <v>438</v>
      </c>
      <c r="T33" s="393" t="s">
        <v>654</v>
      </c>
      <c r="U33" s="393" t="s">
        <v>676</v>
      </c>
      <c r="V33" s="393" t="s">
        <v>677</v>
      </c>
    </row>
    <row r="34" spans="1:22" ht="12.75" customHeight="1">
      <c r="A34" s="386">
        <v>29</v>
      </c>
      <c r="B34" s="386" t="s">
        <v>618</v>
      </c>
      <c r="C34" s="386" t="s">
        <v>629</v>
      </c>
      <c r="D34" s="386" t="s">
        <v>671</v>
      </c>
      <c r="E34" s="386" t="s">
        <v>672</v>
      </c>
      <c r="F34" s="387" t="s">
        <v>639</v>
      </c>
      <c r="G34" s="387" t="s">
        <v>673</v>
      </c>
      <c r="H34" s="387" t="s">
        <v>605</v>
      </c>
      <c r="I34" s="388" t="s">
        <v>674</v>
      </c>
      <c r="J34" s="388" t="s">
        <v>681</v>
      </c>
      <c r="K34" s="389" t="s">
        <v>626</v>
      </c>
      <c r="L34" s="390">
        <v>37425.980072347294</v>
      </c>
      <c r="M34" s="390">
        <v>37425.980072347294</v>
      </c>
      <c r="N34" s="390">
        <v>37425.980072347294</v>
      </c>
      <c r="O34" s="390">
        <v>112277.94021704188</v>
      </c>
      <c r="P34" s="390">
        <v>80921.188666839051</v>
      </c>
      <c r="Q34" s="392">
        <v>121877.50430033056</v>
      </c>
      <c r="R34" s="392" t="s">
        <v>438</v>
      </c>
      <c r="S34" s="392" t="s">
        <v>438</v>
      </c>
      <c r="T34" s="393" t="s">
        <v>654</v>
      </c>
      <c r="U34" s="393" t="s">
        <v>676</v>
      </c>
      <c r="V34" s="393" t="s">
        <v>677</v>
      </c>
    </row>
    <row r="35" spans="1:22" ht="12.75" customHeight="1">
      <c r="A35" s="386">
        <v>30</v>
      </c>
      <c r="B35" s="386" t="s">
        <v>618</v>
      </c>
      <c r="C35" s="386" t="s">
        <v>629</v>
      </c>
      <c r="D35" s="386" t="s">
        <v>671</v>
      </c>
      <c r="E35" s="386" t="s">
        <v>672</v>
      </c>
      <c r="F35" s="387" t="s">
        <v>640</v>
      </c>
      <c r="G35" s="387" t="s">
        <v>673</v>
      </c>
      <c r="H35" s="387" t="s">
        <v>605</v>
      </c>
      <c r="I35" s="388" t="s">
        <v>674</v>
      </c>
      <c r="J35" s="388" t="s">
        <v>682</v>
      </c>
      <c r="K35" s="389" t="s">
        <v>626</v>
      </c>
      <c r="L35" s="390">
        <v>29650.861157484051</v>
      </c>
      <c r="M35" s="390">
        <v>29650.861157484051</v>
      </c>
      <c r="N35" s="390">
        <v>29650.861157484051</v>
      </c>
      <c r="O35" s="390">
        <v>88952.583472452156</v>
      </c>
      <c r="P35" s="390">
        <v>62891.527030267047</v>
      </c>
      <c r="Q35" s="392">
        <v>110250.24787730895</v>
      </c>
      <c r="R35" s="392" t="s">
        <v>438</v>
      </c>
      <c r="S35" s="392" t="s">
        <v>438</v>
      </c>
      <c r="T35" s="393" t="s">
        <v>654</v>
      </c>
      <c r="U35" s="393" t="s">
        <v>676</v>
      </c>
      <c r="V35" s="393" t="s">
        <v>677</v>
      </c>
    </row>
    <row r="36" spans="1:22" ht="12.75" customHeight="1">
      <c r="A36" s="386">
        <v>31</v>
      </c>
      <c r="B36" s="386" t="s">
        <v>618</v>
      </c>
      <c r="C36" s="386" t="s">
        <v>629</v>
      </c>
      <c r="D36" s="386" t="s">
        <v>671</v>
      </c>
      <c r="E36" s="386" t="s">
        <v>672</v>
      </c>
      <c r="F36" s="387" t="s">
        <v>641</v>
      </c>
      <c r="G36" s="387" t="s">
        <v>673</v>
      </c>
      <c r="H36" s="387" t="s">
        <v>605</v>
      </c>
      <c r="I36" s="388" t="s">
        <v>674</v>
      </c>
      <c r="J36" s="388" t="s">
        <v>683</v>
      </c>
      <c r="K36" s="389" t="s">
        <v>626</v>
      </c>
      <c r="L36" s="390">
        <v>8007.9228269897503</v>
      </c>
      <c r="M36" s="390">
        <v>8007.9228269897503</v>
      </c>
      <c r="N36" s="390">
        <v>8007.9228269897503</v>
      </c>
      <c r="O36" s="390">
        <v>24023.768480969251</v>
      </c>
      <c r="P36" s="390">
        <v>16747.158955923838</v>
      </c>
      <c r="Q36" s="392">
        <v>3763.8390205602946</v>
      </c>
      <c r="R36" s="392" t="s">
        <v>438</v>
      </c>
      <c r="S36" s="392" t="s">
        <v>438</v>
      </c>
      <c r="T36" s="393" t="s">
        <v>654</v>
      </c>
      <c r="U36" s="393" t="s">
        <v>676</v>
      </c>
      <c r="V36" s="393" t="s">
        <v>684</v>
      </c>
    </row>
    <row r="37" spans="1:22" ht="12.75" customHeight="1">
      <c r="A37" s="386">
        <v>32</v>
      </c>
      <c r="B37" s="386" t="s">
        <v>618</v>
      </c>
      <c r="C37" s="386" t="s">
        <v>629</v>
      </c>
      <c r="D37" s="386" t="s">
        <v>671</v>
      </c>
      <c r="E37" s="386" t="s">
        <v>672</v>
      </c>
      <c r="F37" s="387" t="s">
        <v>644</v>
      </c>
      <c r="G37" s="387" t="s">
        <v>673</v>
      </c>
      <c r="H37" s="387" t="s">
        <v>605</v>
      </c>
      <c r="I37" s="388" t="s">
        <v>674</v>
      </c>
      <c r="J37" s="388" t="s">
        <v>685</v>
      </c>
      <c r="K37" s="389" t="s">
        <v>626</v>
      </c>
      <c r="L37" s="390">
        <v>5507.9846566140022</v>
      </c>
      <c r="M37" s="390">
        <v>5507.9846566140022</v>
      </c>
      <c r="N37" s="390">
        <v>5507.9846566140022</v>
      </c>
      <c r="O37" s="390">
        <v>16523.953969842005</v>
      </c>
      <c r="P37" s="390">
        <v>11546.2288463524</v>
      </c>
      <c r="Q37" s="392">
        <v>3576.2357126118359</v>
      </c>
      <c r="R37" s="392" t="s">
        <v>438</v>
      </c>
      <c r="S37" s="392" t="s">
        <v>438</v>
      </c>
      <c r="T37" s="393" t="s">
        <v>654</v>
      </c>
      <c r="U37" s="393" t="s">
        <v>676</v>
      </c>
      <c r="V37" s="393" t="s">
        <v>686</v>
      </c>
    </row>
    <row r="38" spans="1:22" ht="12.75" customHeight="1">
      <c r="A38" s="386">
        <v>33</v>
      </c>
      <c r="B38" s="386" t="s">
        <v>618</v>
      </c>
      <c r="C38" s="386" t="s">
        <v>629</v>
      </c>
      <c r="D38" s="386" t="s">
        <v>671</v>
      </c>
      <c r="E38" s="386" t="s">
        <v>672</v>
      </c>
      <c r="F38" s="387" t="s">
        <v>645</v>
      </c>
      <c r="G38" s="387" t="s">
        <v>673</v>
      </c>
      <c r="H38" s="387" t="s">
        <v>605</v>
      </c>
      <c r="I38" s="388" t="s">
        <v>674</v>
      </c>
      <c r="J38" s="388" t="s">
        <v>687</v>
      </c>
      <c r="K38" s="389" t="s">
        <v>626</v>
      </c>
      <c r="L38" s="390">
        <v>40115348.347882621</v>
      </c>
      <c r="M38" s="390">
        <v>40115348.347882621</v>
      </c>
      <c r="N38" s="390">
        <v>40115348.347882621</v>
      </c>
      <c r="O38" s="390">
        <v>120346045.04364786</v>
      </c>
      <c r="P38" s="390">
        <v>82904568.80792816</v>
      </c>
      <c r="Q38" s="392">
        <v>8012543.5158290621</v>
      </c>
      <c r="R38" s="392" t="s">
        <v>438</v>
      </c>
      <c r="S38" s="392" t="s">
        <v>438</v>
      </c>
      <c r="T38" s="393" t="s">
        <v>654</v>
      </c>
      <c r="U38" s="393" t="s">
        <v>676</v>
      </c>
      <c r="V38" s="393" t="s">
        <v>688</v>
      </c>
    </row>
    <row r="39" spans="1:22" ht="12.75" customHeight="1">
      <c r="A39" s="386">
        <v>34</v>
      </c>
      <c r="B39" s="386" t="s">
        <v>618</v>
      </c>
      <c r="C39" s="386" t="s">
        <v>629</v>
      </c>
      <c r="D39" s="386" t="s">
        <v>671</v>
      </c>
      <c r="E39" s="386" t="s">
        <v>672</v>
      </c>
      <c r="F39" s="387" t="s">
        <v>646</v>
      </c>
      <c r="G39" s="387" t="s">
        <v>673</v>
      </c>
      <c r="H39" s="387" t="s">
        <v>605</v>
      </c>
      <c r="I39" s="388" t="s">
        <v>674</v>
      </c>
      <c r="J39" s="388" t="s">
        <v>689</v>
      </c>
      <c r="K39" s="389" t="s">
        <v>626</v>
      </c>
      <c r="L39" s="390">
        <v>28047242.431991916</v>
      </c>
      <c r="M39" s="390">
        <v>28047242.431991916</v>
      </c>
      <c r="N39" s="390">
        <v>28047242.431991916</v>
      </c>
      <c r="O39" s="390">
        <v>84141727.295975745</v>
      </c>
      <c r="P39" s="390">
        <v>57999711.823679179</v>
      </c>
      <c r="Q39" s="392">
        <v>7313920.929739574</v>
      </c>
      <c r="R39" s="392" t="s">
        <v>438</v>
      </c>
      <c r="S39" s="392" t="s">
        <v>438</v>
      </c>
      <c r="T39" s="393" t="s">
        <v>654</v>
      </c>
      <c r="U39" s="393" t="s">
        <v>676</v>
      </c>
      <c r="V39" s="393" t="s">
        <v>690</v>
      </c>
    </row>
    <row r="40" spans="1:22" ht="12.75" customHeight="1">
      <c r="A40" s="386">
        <v>35</v>
      </c>
      <c r="B40" s="386" t="s">
        <v>618</v>
      </c>
      <c r="C40" s="386" t="s">
        <v>629</v>
      </c>
      <c r="D40" s="386" t="s">
        <v>671</v>
      </c>
      <c r="E40" s="386" t="s">
        <v>672</v>
      </c>
      <c r="F40" s="387" t="s">
        <v>647</v>
      </c>
      <c r="G40" s="387" t="s">
        <v>673</v>
      </c>
      <c r="H40" s="387" t="s">
        <v>605</v>
      </c>
      <c r="I40" s="388" t="s">
        <v>674</v>
      </c>
      <c r="J40" s="388" t="s">
        <v>691</v>
      </c>
      <c r="K40" s="389" t="s">
        <v>626</v>
      </c>
      <c r="L40" s="390">
        <v>79197.589752993154</v>
      </c>
      <c r="M40" s="390">
        <v>79197.589752993154</v>
      </c>
      <c r="N40" s="390">
        <v>79197.589752993154</v>
      </c>
      <c r="O40" s="390">
        <v>237592.76925897948</v>
      </c>
      <c r="P40" s="390">
        <v>171238.35073850432</v>
      </c>
      <c r="Q40" s="392">
        <v>699894.48948038917</v>
      </c>
      <c r="R40" s="392" t="s">
        <v>438</v>
      </c>
      <c r="S40" s="392" t="s">
        <v>438</v>
      </c>
      <c r="T40" s="393" t="s">
        <v>654</v>
      </c>
      <c r="U40" s="393" t="s">
        <v>676</v>
      </c>
      <c r="V40" s="393" t="s">
        <v>677</v>
      </c>
    </row>
    <row r="41" spans="1:22" ht="12.75" customHeight="1">
      <c r="A41" s="386">
        <v>36</v>
      </c>
      <c r="B41" s="386" t="s">
        <v>618</v>
      </c>
      <c r="C41" s="386" t="s">
        <v>629</v>
      </c>
      <c r="D41" s="386" t="s">
        <v>671</v>
      </c>
      <c r="E41" s="386" t="s">
        <v>672</v>
      </c>
      <c r="F41" s="387" t="s">
        <v>648</v>
      </c>
      <c r="G41" s="387" t="s">
        <v>673</v>
      </c>
      <c r="H41" s="387" t="s">
        <v>605</v>
      </c>
      <c r="I41" s="388" t="s">
        <v>674</v>
      </c>
      <c r="J41" s="388" t="s">
        <v>692</v>
      </c>
      <c r="K41" s="389" t="s">
        <v>626</v>
      </c>
      <c r="L41" s="390">
        <v>31994.154029110756</v>
      </c>
      <c r="M41" s="390">
        <v>31994.154029110756</v>
      </c>
      <c r="N41" s="390">
        <v>31994.154029110756</v>
      </c>
      <c r="O41" s="390">
        <v>95982.462087332271</v>
      </c>
      <c r="P41" s="390">
        <v>67861.813262191383</v>
      </c>
      <c r="Q41" s="392">
        <v>639941.04920029594</v>
      </c>
      <c r="R41" s="392" t="s">
        <v>438</v>
      </c>
      <c r="S41" s="392" t="s">
        <v>438</v>
      </c>
      <c r="T41" s="393" t="s">
        <v>654</v>
      </c>
      <c r="U41" s="393" t="s">
        <v>676</v>
      </c>
      <c r="V41" s="393" t="s">
        <v>677</v>
      </c>
    </row>
    <row r="42" spans="1:22" ht="12.75" customHeight="1">
      <c r="A42" s="386">
        <v>37</v>
      </c>
      <c r="B42" s="386" t="s">
        <v>618</v>
      </c>
      <c r="C42" s="386" t="s">
        <v>629</v>
      </c>
      <c r="D42" s="386" t="s">
        <v>693</v>
      </c>
      <c r="E42" s="386" t="s">
        <v>694</v>
      </c>
      <c r="F42" s="387" t="s">
        <v>695</v>
      </c>
      <c r="G42" s="387" t="s">
        <v>696</v>
      </c>
      <c r="H42" s="387" t="s">
        <v>605</v>
      </c>
      <c r="I42" s="388" t="s">
        <v>697</v>
      </c>
      <c r="J42" s="388" t="s">
        <v>695</v>
      </c>
      <c r="K42" s="389" t="s">
        <v>626</v>
      </c>
      <c r="L42" s="390">
        <v>290.537060458459</v>
      </c>
      <c r="M42" s="390">
        <v>290.537060458459</v>
      </c>
      <c r="N42" s="390">
        <v>290.537060458459</v>
      </c>
      <c r="O42" s="390">
        <v>871.61118137537699</v>
      </c>
      <c r="P42" s="390">
        <v>578.16875031233337</v>
      </c>
      <c r="Q42" s="392">
        <v>263.55123549419488</v>
      </c>
      <c r="R42" s="392">
        <v>0</v>
      </c>
      <c r="S42" s="392">
        <v>0</v>
      </c>
      <c r="T42" s="393" t="s">
        <v>698</v>
      </c>
      <c r="U42" s="393" t="s">
        <v>699</v>
      </c>
      <c r="V42" s="393"/>
    </row>
    <row r="43" spans="1:22" ht="12.75" customHeight="1">
      <c r="A43" s="386">
        <v>38</v>
      </c>
      <c r="B43" s="386" t="s">
        <v>618</v>
      </c>
      <c r="C43" s="386" t="s">
        <v>629</v>
      </c>
      <c r="D43" s="386" t="s">
        <v>693</v>
      </c>
      <c r="E43" s="386" t="s">
        <v>694</v>
      </c>
      <c r="F43" s="387" t="s">
        <v>700</v>
      </c>
      <c r="G43" s="387" t="s">
        <v>696</v>
      </c>
      <c r="H43" s="387" t="s">
        <v>605</v>
      </c>
      <c r="I43" s="388" t="s">
        <v>697</v>
      </c>
      <c r="J43" s="388" t="s">
        <v>700</v>
      </c>
      <c r="K43" s="389" t="s">
        <v>626</v>
      </c>
      <c r="L43" s="394">
        <v>6.3296106683271139E-2</v>
      </c>
      <c r="M43" s="394">
        <v>6.3296106683271139E-2</v>
      </c>
      <c r="N43" s="394">
        <v>6.3296106683271139E-2</v>
      </c>
      <c r="O43" s="394">
        <v>0.18988832004981343</v>
      </c>
      <c r="P43" s="394">
        <v>0.12595925229970956</v>
      </c>
      <c r="Q43" s="392">
        <v>8.6883369152913892E-2</v>
      </c>
      <c r="R43" s="392">
        <v>0</v>
      </c>
      <c r="S43" s="392">
        <v>0</v>
      </c>
      <c r="T43" s="393" t="s">
        <v>701</v>
      </c>
      <c r="U43" s="393" t="s">
        <v>699</v>
      </c>
      <c r="V43" s="393"/>
    </row>
    <row r="44" spans="1:22" ht="12.75" customHeight="1">
      <c r="A44" s="386">
        <v>39</v>
      </c>
      <c r="B44" s="386" t="s">
        <v>618</v>
      </c>
      <c r="C44" s="386" t="s">
        <v>629</v>
      </c>
      <c r="D44" s="386" t="s">
        <v>693</v>
      </c>
      <c r="E44" s="386" t="s">
        <v>694</v>
      </c>
      <c r="F44" s="387" t="s">
        <v>702</v>
      </c>
      <c r="G44" s="387" t="s">
        <v>696</v>
      </c>
      <c r="H44" s="387" t="s">
        <v>605</v>
      </c>
      <c r="I44" s="388" t="s">
        <v>697</v>
      </c>
      <c r="J44" s="388" t="s">
        <v>702</v>
      </c>
      <c r="K44" s="389" t="s">
        <v>626</v>
      </c>
      <c r="L44" s="394">
        <v>0.41563700720718572</v>
      </c>
      <c r="M44" s="394">
        <v>0.41563700720718572</v>
      </c>
      <c r="N44" s="394">
        <v>0.41563700720718572</v>
      </c>
      <c r="O44" s="394">
        <v>1.2469110216215571</v>
      </c>
      <c r="P44" s="394">
        <v>0.82711764434229962</v>
      </c>
      <c r="Q44" s="392">
        <v>0.33890508314160389</v>
      </c>
      <c r="R44" s="392">
        <v>0</v>
      </c>
      <c r="S44" s="392">
        <v>0</v>
      </c>
      <c r="T44" s="393" t="s">
        <v>703</v>
      </c>
      <c r="U44" s="393" t="s">
        <v>699</v>
      </c>
      <c r="V44" s="393"/>
    </row>
    <row r="45" spans="1:22" ht="12.75" customHeight="1">
      <c r="A45" s="386">
        <v>40</v>
      </c>
      <c r="B45" s="386" t="s">
        <v>618</v>
      </c>
      <c r="C45" s="386" t="s">
        <v>629</v>
      </c>
      <c r="D45" s="386" t="s">
        <v>693</v>
      </c>
      <c r="E45" s="386" t="s">
        <v>694</v>
      </c>
      <c r="F45" s="387" t="s">
        <v>704</v>
      </c>
      <c r="G45" s="387" t="s">
        <v>696</v>
      </c>
      <c r="H45" s="387" t="s">
        <v>605</v>
      </c>
      <c r="I45" s="388" t="s">
        <v>697</v>
      </c>
      <c r="J45" s="388" t="s">
        <v>704</v>
      </c>
      <c r="K45" s="389" t="s">
        <v>626</v>
      </c>
      <c r="L45" s="390">
        <v>409.29856805963675</v>
      </c>
      <c r="M45" s="390">
        <v>409.29856805963675</v>
      </c>
      <c r="N45" s="390">
        <v>409.29856805963675</v>
      </c>
      <c r="O45" s="390">
        <v>1227.8957041789104</v>
      </c>
      <c r="P45" s="390">
        <v>814.50415043867713</v>
      </c>
      <c r="Q45" s="392">
        <v>287.25390797600198</v>
      </c>
      <c r="R45" s="392">
        <v>0</v>
      </c>
      <c r="S45" s="392">
        <v>0</v>
      </c>
      <c r="T45" s="393" t="s">
        <v>705</v>
      </c>
      <c r="U45" s="393" t="s">
        <v>699</v>
      </c>
      <c r="V45" s="393"/>
    </row>
    <row r="46" spans="1:22" ht="12.75" customHeight="1">
      <c r="A46" s="386">
        <v>41</v>
      </c>
      <c r="B46" s="386" t="s">
        <v>618</v>
      </c>
      <c r="C46" s="386" t="s">
        <v>629</v>
      </c>
      <c r="D46" s="386" t="s">
        <v>693</v>
      </c>
      <c r="E46" s="386" t="s">
        <v>694</v>
      </c>
      <c r="F46" s="387" t="s">
        <v>706</v>
      </c>
      <c r="G46" s="387" t="s">
        <v>696</v>
      </c>
      <c r="H46" s="387" t="s">
        <v>605</v>
      </c>
      <c r="I46" s="388" t="s">
        <v>697</v>
      </c>
      <c r="J46" s="388" t="s">
        <v>706</v>
      </c>
      <c r="K46" s="389" t="s">
        <v>626</v>
      </c>
      <c r="L46" s="394">
        <v>8.9169367199944768E-2</v>
      </c>
      <c r="M46" s="394">
        <v>8.9169367199944768E-2</v>
      </c>
      <c r="N46" s="394">
        <v>8.9169367199944768E-2</v>
      </c>
      <c r="O46" s="394">
        <v>0.26750810159983429</v>
      </c>
      <c r="P46" s="394">
        <v>0.17744704072789008</v>
      </c>
      <c r="Q46" s="392">
        <v>9.469728829196046E-2</v>
      </c>
      <c r="R46" s="392">
        <v>0</v>
      </c>
      <c r="S46" s="392">
        <v>0</v>
      </c>
      <c r="T46" s="393" t="s">
        <v>707</v>
      </c>
      <c r="U46" s="393" t="s">
        <v>699</v>
      </c>
      <c r="V46" s="393"/>
    </row>
    <row r="47" spans="1:22" ht="12.75" customHeight="1">
      <c r="A47" s="386">
        <v>42</v>
      </c>
      <c r="B47" s="386" t="s">
        <v>618</v>
      </c>
      <c r="C47" s="386" t="s">
        <v>629</v>
      </c>
      <c r="D47" s="386" t="s">
        <v>693</v>
      </c>
      <c r="E47" s="386" t="s">
        <v>694</v>
      </c>
      <c r="F47" s="387" t="s">
        <v>708</v>
      </c>
      <c r="G47" s="387" t="s">
        <v>696</v>
      </c>
      <c r="H47" s="387" t="s">
        <v>605</v>
      </c>
      <c r="I47" s="388" t="s">
        <v>697</v>
      </c>
      <c r="J47" s="388" t="s">
        <v>708</v>
      </c>
      <c r="K47" s="389" t="s">
        <v>626</v>
      </c>
      <c r="L47" s="394">
        <v>0.58553504883008811</v>
      </c>
      <c r="M47" s="394">
        <v>0.58553504883008811</v>
      </c>
      <c r="N47" s="394">
        <v>0.58553504883008811</v>
      </c>
      <c r="O47" s="394">
        <v>1.7566051464902643</v>
      </c>
      <c r="P47" s="394">
        <v>1.1652147471718752</v>
      </c>
      <c r="Q47" s="392">
        <v>0.36938475884132943</v>
      </c>
      <c r="R47" s="392">
        <v>0</v>
      </c>
      <c r="S47" s="392">
        <v>0</v>
      </c>
      <c r="T47" s="393" t="s">
        <v>709</v>
      </c>
      <c r="U47" s="393" t="s">
        <v>699</v>
      </c>
      <c r="V47" s="393"/>
    </row>
    <row r="48" spans="1:22" ht="12.75" customHeight="1">
      <c r="A48" s="386">
        <v>43</v>
      </c>
      <c r="B48" s="386" t="s">
        <v>618</v>
      </c>
      <c r="C48" s="386" t="s">
        <v>629</v>
      </c>
      <c r="D48" s="386" t="s">
        <v>710</v>
      </c>
      <c r="E48" s="386" t="s">
        <v>630</v>
      </c>
      <c r="F48" s="387" t="s">
        <v>631</v>
      </c>
      <c r="G48" s="387" t="s">
        <v>632</v>
      </c>
      <c r="H48" s="387" t="s">
        <v>605</v>
      </c>
      <c r="I48" s="388" t="s">
        <v>711</v>
      </c>
      <c r="J48" s="388" t="s">
        <v>631</v>
      </c>
      <c r="K48" s="389" t="s">
        <v>712</v>
      </c>
      <c r="L48" s="390">
        <v>38055.983396743606</v>
      </c>
      <c r="M48" s="390">
        <v>38055.983396743606</v>
      </c>
      <c r="N48" s="390">
        <v>38055.983396743606</v>
      </c>
      <c r="O48" s="390">
        <v>114167.95019023083</v>
      </c>
      <c r="P48" s="390">
        <v>79587.380765111782</v>
      </c>
      <c r="Q48" s="392">
        <v>4714.2550756828296</v>
      </c>
      <c r="R48" s="392" t="s">
        <v>438</v>
      </c>
      <c r="S48" s="392" t="s">
        <v>438</v>
      </c>
      <c r="T48" s="393" t="s">
        <v>713</v>
      </c>
      <c r="U48" s="393" t="s">
        <v>714</v>
      </c>
      <c r="V48" s="393"/>
    </row>
    <row r="49" spans="1:22" ht="12.75" customHeight="1">
      <c r="A49" s="386">
        <v>44</v>
      </c>
      <c r="B49" s="386" t="s">
        <v>618</v>
      </c>
      <c r="C49" s="386" t="s">
        <v>629</v>
      </c>
      <c r="D49" s="386" t="s">
        <v>710</v>
      </c>
      <c r="E49" s="386" t="s">
        <v>630</v>
      </c>
      <c r="F49" s="387" t="s">
        <v>636</v>
      </c>
      <c r="G49" s="387" t="s">
        <v>632</v>
      </c>
      <c r="H49" s="387" t="s">
        <v>605</v>
      </c>
      <c r="I49" s="388" t="s">
        <v>711</v>
      </c>
      <c r="J49" s="388" t="s">
        <v>636</v>
      </c>
      <c r="K49" s="389" t="s">
        <v>712</v>
      </c>
      <c r="L49" s="390">
        <v>35093.260469887748</v>
      </c>
      <c r="M49" s="390">
        <v>35093.260469887748</v>
      </c>
      <c r="N49" s="390">
        <v>35093.260469887748</v>
      </c>
      <c r="O49" s="390">
        <v>105279.78140966324</v>
      </c>
      <c r="P49" s="390">
        <v>73564.986399048386</v>
      </c>
      <c r="Q49" s="392">
        <v>4940.4766697132218</v>
      </c>
      <c r="R49" s="392" t="s">
        <v>438</v>
      </c>
      <c r="S49" s="392" t="s">
        <v>438</v>
      </c>
      <c r="T49" s="393" t="s">
        <v>713</v>
      </c>
      <c r="U49" s="393" t="s">
        <v>714</v>
      </c>
      <c r="V49" s="393"/>
    </row>
    <row r="50" spans="1:22" ht="12.75" customHeight="1">
      <c r="A50" s="386">
        <v>45</v>
      </c>
      <c r="B50" s="386" t="s">
        <v>618</v>
      </c>
      <c r="C50" s="386" t="s">
        <v>629</v>
      </c>
      <c r="D50" s="386" t="s">
        <v>710</v>
      </c>
      <c r="E50" s="386" t="s">
        <v>630</v>
      </c>
      <c r="F50" s="387" t="s">
        <v>637</v>
      </c>
      <c r="G50" s="387" t="s">
        <v>632</v>
      </c>
      <c r="H50" s="387" t="s">
        <v>605</v>
      </c>
      <c r="I50" s="388" t="s">
        <v>711</v>
      </c>
      <c r="J50" s="388" t="s">
        <v>637</v>
      </c>
      <c r="K50" s="389" t="s">
        <v>712</v>
      </c>
      <c r="L50" s="390">
        <v>70479219.393036798</v>
      </c>
      <c r="M50" s="390">
        <v>70479219.393036798</v>
      </c>
      <c r="N50" s="390">
        <v>70479219.393036798</v>
      </c>
      <c r="O50" s="390">
        <v>211437658.17911041</v>
      </c>
      <c r="P50" s="390">
        <v>145656202.28516582</v>
      </c>
      <c r="Q50" s="392">
        <v>24638513.0041967</v>
      </c>
      <c r="R50" s="392" t="s">
        <v>438</v>
      </c>
      <c r="S50" s="392" t="s">
        <v>438</v>
      </c>
      <c r="T50" s="393" t="s">
        <v>713</v>
      </c>
      <c r="U50" s="393" t="s">
        <v>714</v>
      </c>
      <c r="V50" s="393"/>
    </row>
    <row r="51" spans="1:22" ht="12.75" customHeight="1">
      <c r="A51" s="386">
        <v>46</v>
      </c>
      <c r="B51" s="386" t="s">
        <v>618</v>
      </c>
      <c r="C51" s="386" t="s">
        <v>629</v>
      </c>
      <c r="D51" s="386" t="s">
        <v>710</v>
      </c>
      <c r="E51" s="386" t="s">
        <v>630</v>
      </c>
      <c r="F51" s="387" t="s">
        <v>638</v>
      </c>
      <c r="G51" s="387" t="s">
        <v>632</v>
      </c>
      <c r="H51" s="387" t="s">
        <v>605</v>
      </c>
      <c r="I51" s="388" t="s">
        <v>711</v>
      </c>
      <c r="J51" s="388" t="s">
        <v>638</v>
      </c>
      <c r="K51" s="389" t="s">
        <v>712</v>
      </c>
      <c r="L51" s="390">
        <v>53104884.395673916</v>
      </c>
      <c r="M51" s="390">
        <v>53104884.395673916</v>
      </c>
      <c r="N51" s="390">
        <v>53104884.395673916</v>
      </c>
      <c r="O51" s="390">
        <v>159314653.18702173</v>
      </c>
      <c r="P51" s="390">
        <v>109817141.51925409</v>
      </c>
      <c r="Q51" s="392">
        <v>25754079.305416405</v>
      </c>
      <c r="R51" s="392" t="s">
        <v>438</v>
      </c>
      <c r="S51" s="392" t="s">
        <v>438</v>
      </c>
      <c r="T51" s="393" t="s">
        <v>713</v>
      </c>
      <c r="U51" s="393" t="s">
        <v>714</v>
      </c>
      <c r="V51" s="393"/>
    </row>
    <row r="52" spans="1:22" ht="12.75" customHeight="1">
      <c r="A52" s="386">
        <v>47</v>
      </c>
      <c r="B52" s="386" t="s">
        <v>618</v>
      </c>
      <c r="C52" s="386" t="s">
        <v>629</v>
      </c>
      <c r="D52" s="386" t="s">
        <v>710</v>
      </c>
      <c r="E52" s="386" t="s">
        <v>630</v>
      </c>
      <c r="F52" s="387" t="s">
        <v>639</v>
      </c>
      <c r="G52" s="387" t="s">
        <v>632</v>
      </c>
      <c r="H52" s="387" t="s">
        <v>605</v>
      </c>
      <c r="I52" s="388" t="s">
        <v>711</v>
      </c>
      <c r="J52" s="388" t="s">
        <v>639</v>
      </c>
      <c r="K52" s="389" t="s">
        <v>712</v>
      </c>
      <c r="L52" s="390">
        <v>885322.77227546775</v>
      </c>
      <c r="M52" s="390">
        <v>885322.77227546775</v>
      </c>
      <c r="N52" s="390">
        <v>885322.77227546775</v>
      </c>
      <c r="O52" s="390">
        <v>2655968.3168264031</v>
      </c>
      <c r="P52" s="390">
        <v>1914214.9637194227</v>
      </c>
      <c r="Q52" s="392">
        <v>375165.80689373502</v>
      </c>
      <c r="R52" s="392" t="s">
        <v>438</v>
      </c>
      <c r="S52" s="392" t="s">
        <v>438</v>
      </c>
      <c r="T52" s="393" t="s">
        <v>713</v>
      </c>
      <c r="U52" s="393" t="s">
        <v>714</v>
      </c>
      <c r="V52" s="393"/>
    </row>
    <row r="53" spans="1:22" ht="12.75" customHeight="1">
      <c r="A53" s="386">
        <v>48</v>
      </c>
      <c r="B53" s="386" t="s">
        <v>618</v>
      </c>
      <c r="C53" s="386" t="s">
        <v>629</v>
      </c>
      <c r="D53" s="386" t="s">
        <v>710</v>
      </c>
      <c r="E53" s="386" t="s">
        <v>630</v>
      </c>
      <c r="F53" s="387" t="s">
        <v>640</v>
      </c>
      <c r="G53" s="387" t="s">
        <v>632</v>
      </c>
      <c r="H53" s="387" t="s">
        <v>605</v>
      </c>
      <c r="I53" s="388" t="s">
        <v>711</v>
      </c>
      <c r="J53" s="388" t="s">
        <v>640</v>
      </c>
      <c r="K53" s="389" t="s">
        <v>712</v>
      </c>
      <c r="L53" s="390">
        <v>701654.88071326318</v>
      </c>
      <c r="M53" s="390">
        <v>701654.88071326318</v>
      </c>
      <c r="N53" s="390">
        <v>701654.88071326318</v>
      </c>
      <c r="O53" s="390">
        <v>2104964.6421397896</v>
      </c>
      <c r="P53" s="390">
        <v>1488258.5251713269</v>
      </c>
      <c r="Q53" s="392">
        <v>386203.28719018161</v>
      </c>
      <c r="R53" s="392" t="s">
        <v>438</v>
      </c>
      <c r="S53" s="392" t="s">
        <v>438</v>
      </c>
      <c r="T53" s="393" t="s">
        <v>713</v>
      </c>
      <c r="U53" s="393" t="s">
        <v>714</v>
      </c>
      <c r="V53" s="393"/>
    </row>
    <row r="54" spans="1:22" ht="12.75" customHeight="1">
      <c r="A54" s="386">
        <v>49</v>
      </c>
      <c r="B54" s="386" t="s">
        <v>618</v>
      </c>
      <c r="C54" s="386" t="s">
        <v>629</v>
      </c>
      <c r="D54" s="386" t="s">
        <v>710</v>
      </c>
      <c r="E54" s="386" t="s">
        <v>630</v>
      </c>
      <c r="F54" s="387" t="s">
        <v>641</v>
      </c>
      <c r="G54" s="387" t="s">
        <v>632</v>
      </c>
      <c r="H54" s="387" t="s">
        <v>605</v>
      </c>
      <c r="I54" s="388" t="s">
        <v>711</v>
      </c>
      <c r="J54" s="388" t="s">
        <v>641</v>
      </c>
      <c r="K54" s="389" t="s">
        <v>712</v>
      </c>
      <c r="L54" s="390">
        <v>141338.4441734117</v>
      </c>
      <c r="M54" s="390">
        <v>141338.4441734117</v>
      </c>
      <c r="N54" s="390">
        <v>141338.4441734117</v>
      </c>
      <c r="O54" s="390">
        <v>424015.3325202351</v>
      </c>
      <c r="P54" s="390">
        <v>295584.44084617589</v>
      </c>
      <c r="Q54" s="392">
        <v>4910.3374756828298</v>
      </c>
      <c r="R54" s="392" t="s">
        <v>438</v>
      </c>
      <c r="S54" s="392" t="s">
        <v>438</v>
      </c>
      <c r="T54" s="393" t="s">
        <v>715</v>
      </c>
      <c r="U54" s="393" t="s">
        <v>714</v>
      </c>
      <c r="V54" s="393"/>
    </row>
    <row r="55" spans="1:22" ht="12.75" customHeight="1">
      <c r="A55" s="386">
        <v>50</v>
      </c>
      <c r="B55" s="386" t="s">
        <v>618</v>
      </c>
      <c r="C55" s="386" t="s">
        <v>629</v>
      </c>
      <c r="D55" s="386" t="s">
        <v>710</v>
      </c>
      <c r="E55" s="386" t="s">
        <v>630</v>
      </c>
      <c r="F55" s="387" t="s">
        <v>644</v>
      </c>
      <c r="G55" s="387" t="s">
        <v>632</v>
      </c>
      <c r="H55" s="387" t="s">
        <v>605</v>
      </c>
      <c r="I55" s="388" t="s">
        <v>711</v>
      </c>
      <c r="J55" s="388" t="s">
        <v>644</v>
      </c>
      <c r="K55" s="389" t="s">
        <v>712</v>
      </c>
      <c r="L55" s="390">
        <v>100926.04588659786</v>
      </c>
      <c r="M55" s="390">
        <v>100926.04588659786</v>
      </c>
      <c r="N55" s="390">
        <v>100926.04588659786</v>
      </c>
      <c r="O55" s="390">
        <v>302778.1376597936</v>
      </c>
      <c r="P55" s="390">
        <v>211568.34940794698</v>
      </c>
      <c r="Q55" s="392">
        <v>5060.7862718921469</v>
      </c>
      <c r="R55" s="392" t="s">
        <v>438</v>
      </c>
      <c r="S55" s="392" t="s">
        <v>438</v>
      </c>
      <c r="T55" s="393" t="s">
        <v>716</v>
      </c>
      <c r="U55" s="393" t="s">
        <v>714</v>
      </c>
      <c r="V55" s="393"/>
    </row>
    <row r="56" spans="1:22" ht="12.75" customHeight="1">
      <c r="A56" s="386">
        <v>51</v>
      </c>
      <c r="B56" s="386" t="s">
        <v>618</v>
      </c>
      <c r="C56" s="386" t="s">
        <v>629</v>
      </c>
      <c r="D56" s="386" t="s">
        <v>710</v>
      </c>
      <c r="E56" s="386" t="s">
        <v>630</v>
      </c>
      <c r="F56" s="387" t="s">
        <v>645</v>
      </c>
      <c r="G56" s="387" t="s">
        <v>632</v>
      </c>
      <c r="H56" s="387" t="s">
        <v>605</v>
      </c>
      <c r="I56" s="388" t="s">
        <v>711</v>
      </c>
      <c r="J56" s="388" t="s">
        <v>645</v>
      </c>
      <c r="K56" s="389" t="s">
        <v>712</v>
      </c>
      <c r="L56" s="390">
        <v>669008045.25631535</v>
      </c>
      <c r="M56" s="390">
        <v>669008045.25631535</v>
      </c>
      <c r="N56" s="390">
        <v>669008045.25631535</v>
      </c>
      <c r="O56" s="390">
        <v>2007024135.7689462</v>
      </c>
      <c r="P56" s="390">
        <v>1382608547.7315123</v>
      </c>
      <c r="Q56" s="392">
        <v>26171714.285842221</v>
      </c>
      <c r="R56" s="392" t="s">
        <v>438</v>
      </c>
      <c r="S56" s="392" t="s">
        <v>438</v>
      </c>
      <c r="T56" s="393" t="s">
        <v>716</v>
      </c>
      <c r="U56" s="393" t="s">
        <v>714</v>
      </c>
      <c r="V56" s="393"/>
    </row>
    <row r="57" spans="1:22" ht="12.75" customHeight="1">
      <c r="A57" s="386">
        <v>52</v>
      </c>
      <c r="B57" s="386" t="s">
        <v>618</v>
      </c>
      <c r="C57" s="386" t="s">
        <v>629</v>
      </c>
      <c r="D57" s="386" t="s">
        <v>710</v>
      </c>
      <c r="E57" s="386" t="s">
        <v>630</v>
      </c>
      <c r="F57" s="387" t="s">
        <v>646</v>
      </c>
      <c r="G57" s="387" t="s">
        <v>632</v>
      </c>
      <c r="H57" s="387" t="s">
        <v>605</v>
      </c>
      <c r="I57" s="388" t="s">
        <v>711</v>
      </c>
      <c r="J57" s="388" t="s">
        <v>646</v>
      </c>
      <c r="K57" s="389" t="s">
        <v>712</v>
      </c>
      <c r="L57" s="390">
        <v>424986810.56923443</v>
      </c>
      <c r="M57" s="390">
        <v>424986810.56923443</v>
      </c>
      <c r="N57" s="390">
        <v>424986810.56923443</v>
      </c>
      <c r="O57" s="390">
        <v>1274960431.7077034</v>
      </c>
      <c r="P57" s="390">
        <v>878842638.51066768</v>
      </c>
      <c r="Q57" s="392">
        <v>26369112.949437264</v>
      </c>
      <c r="R57" s="392" t="s">
        <v>438</v>
      </c>
      <c r="S57" s="392" t="s">
        <v>438</v>
      </c>
      <c r="T57" s="393" t="s">
        <v>716</v>
      </c>
      <c r="U57" s="393" t="s">
        <v>714</v>
      </c>
      <c r="V57" s="393"/>
    </row>
    <row r="58" spans="1:22" ht="12.75" customHeight="1">
      <c r="A58" s="386">
        <v>53</v>
      </c>
      <c r="B58" s="386" t="s">
        <v>618</v>
      </c>
      <c r="C58" s="386" t="s">
        <v>629</v>
      </c>
      <c r="D58" s="386" t="s">
        <v>710</v>
      </c>
      <c r="E58" s="386" t="s">
        <v>630</v>
      </c>
      <c r="F58" s="387" t="s">
        <v>647</v>
      </c>
      <c r="G58" s="387" t="s">
        <v>632</v>
      </c>
      <c r="H58" s="387" t="s">
        <v>605</v>
      </c>
      <c r="I58" s="388" t="s">
        <v>711</v>
      </c>
      <c r="J58" s="388" t="s">
        <v>647</v>
      </c>
      <c r="K58" s="389" t="s">
        <v>712</v>
      </c>
      <c r="L58" s="390">
        <v>1784810.1444445392</v>
      </c>
      <c r="M58" s="390">
        <v>1784810.1444445392</v>
      </c>
      <c r="N58" s="390">
        <v>1784810.1444445392</v>
      </c>
      <c r="O58" s="390">
        <v>5354430.4333336176</v>
      </c>
      <c r="P58" s="390">
        <v>3859056.1463959673</v>
      </c>
      <c r="Q58" s="392">
        <v>641714.88194500492</v>
      </c>
      <c r="R58" s="392" t="s">
        <v>438</v>
      </c>
      <c r="S58" s="392" t="s">
        <v>438</v>
      </c>
      <c r="T58" s="393" t="s">
        <v>716</v>
      </c>
      <c r="U58" s="393" t="s">
        <v>714</v>
      </c>
      <c r="V58" s="393"/>
    </row>
    <row r="59" spans="1:22" ht="12.75" customHeight="1">
      <c r="A59" s="386">
        <v>54</v>
      </c>
      <c r="B59" s="386" t="s">
        <v>618</v>
      </c>
      <c r="C59" s="386" t="s">
        <v>629</v>
      </c>
      <c r="D59" s="386" t="s">
        <v>710</v>
      </c>
      <c r="E59" s="386" t="s">
        <v>630</v>
      </c>
      <c r="F59" s="387" t="s">
        <v>648</v>
      </c>
      <c r="G59" s="387" t="s">
        <v>632</v>
      </c>
      <c r="H59" s="387" t="s">
        <v>605</v>
      </c>
      <c r="I59" s="388" t="s">
        <v>711</v>
      </c>
      <c r="J59" s="388" t="s">
        <v>648</v>
      </c>
      <c r="K59" s="389" t="s">
        <v>712</v>
      </c>
      <c r="L59" s="390">
        <v>679849.33936842519</v>
      </c>
      <c r="M59" s="390">
        <v>679849.33936842519</v>
      </c>
      <c r="N59" s="390">
        <v>679849.33936842519</v>
      </c>
      <c r="O59" s="390">
        <v>2039548.0181052755</v>
      </c>
      <c r="P59" s="390">
        <v>1442007.4640094039</v>
      </c>
      <c r="Q59" s="392">
        <v>603140.64848168904</v>
      </c>
      <c r="R59" s="392" t="s">
        <v>438</v>
      </c>
      <c r="S59" s="392" t="s">
        <v>438</v>
      </c>
      <c r="T59" s="393" t="s">
        <v>716</v>
      </c>
      <c r="U59" s="393" t="s">
        <v>714</v>
      </c>
      <c r="V59" s="393"/>
    </row>
    <row r="60" spans="1:22" ht="12.75" customHeight="1">
      <c r="A60" s="386">
        <v>55</v>
      </c>
      <c r="B60" s="386" t="s">
        <v>618</v>
      </c>
      <c r="C60" s="386" t="s">
        <v>619</v>
      </c>
      <c r="D60" s="386" t="s">
        <v>717</v>
      </c>
      <c r="E60" s="386" t="s">
        <v>621</v>
      </c>
      <c r="F60" s="387" t="s">
        <v>622</v>
      </c>
      <c r="G60" s="387" t="s">
        <v>718</v>
      </c>
      <c r="H60" s="387" t="s">
        <v>605</v>
      </c>
      <c r="I60" s="388" t="s">
        <v>624</v>
      </c>
      <c r="J60" s="388" t="s">
        <v>625</v>
      </c>
      <c r="K60" s="389" t="s">
        <v>712</v>
      </c>
      <c r="L60" s="390">
        <v>25311.150040951987</v>
      </c>
      <c r="M60" s="390">
        <v>25311.150040951987</v>
      </c>
      <c r="N60" s="390">
        <v>25311.150040951987</v>
      </c>
      <c r="O60" s="390">
        <v>75933.450122855953</v>
      </c>
      <c r="P60" s="390">
        <v>52309.404419983221</v>
      </c>
      <c r="Q60" s="392">
        <v>5849.3019255835206</v>
      </c>
      <c r="R60" s="392" t="s">
        <v>438</v>
      </c>
      <c r="S60" s="392" t="s">
        <v>438</v>
      </c>
      <c r="T60" s="393" t="s">
        <v>719</v>
      </c>
      <c r="U60" s="393" t="s">
        <v>720</v>
      </c>
      <c r="V60" s="393"/>
    </row>
    <row r="61" spans="1:22" ht="12.75" customHeight="1">
      <c r="A61" s="386">
        <v>56</v>
      </c>
      <c r="B61" s="386" t="s">
        <v>618</v>
      </c>
      <c r="C61" s="386" t="s">
        <v>619</v>
      </c>
      <c r="D61" s="386" t="s">
        <v>721</v>
      </c>
      <c r="E61" s="386" t="s">
        <v>722</v>
      </c>
      <c r="F61" s="387" t="s">
        <v>723</v>
      </c>
      <c r="G61" s="387" t="s">
        <v>724</v>
      </c>
      <c r="H61" s="387" t="s">
        <v>605</v>
      </c>
      <c r="I61" s="388" t="s">
        <v>725</v>
      </c>
      <c r="J61" s="388" t="s">
        <v>726</v>
      </c>
      <c r="K61" s="389" t="s">
        <v>712</v>
      </c>
      <c r="L61" s="394">
        <v>0.4587736522038085</v>
      </c>
      <c r="M61" s="394">
        <v>0.4587736522038085</v>
      </c>
      <c r="N61" s="394">
        <v>0.4587736522038085</v>
      </c>
      <c r="O61" s="394">
        <v>1.3763209566114254</v>
      </c>
      <c r="P61" s="394">
        <v>0.94812667427335662</v>
      </c>
      <c r="Q61" s="392">
        <v>986.89965387660595</v>
      </c>
      <c r="R61" s="392">
        <v>0</v>
      </c>
      <c r="S61" s="392">
        <v>0</v>
      </c>
      <c r="T61" s="393" t="s">
        <v>727</v>
      </c>
      <c r="U61" s="393" t="s">
        <v>728</v>
      </c>
      <c r="V61" s="393"/>
    </row>
    <row r="62" spans="1:22" ht="12.75" customHeight="1">
      <c r="A62" s="386">
        <v>57</v>
      </c>
      <c r="B62" s="386" t="s">
        <v>618</v>
      </c>
      <c r="C62" s="386" t="s">
        <v>619</v>
      </c>
      <c r="D62" s="386" t="s">
        <v>721</v>
      </c>
      <c r="E62" s="386" t="s">
        <v>722</v>
      </c>
      <c r="F62" s="387" t="s">
        <v>729</v>
      </c>
      <c r="G62" s="387" t="s">
        <v>724</v>
      </c>
      <c r="H62" s="387" t="s">
        <v>605</v>
      </c>
      <c r="I62" s="388" t="s">
        <v>725</v>
      </c>
      <c r="J62" s="388" t="s">
        <v>730</v>
      </c>
      <c r="K62" s="389" t="s">
        <v>712</v>
      </c>
      <c r="L62" s="390">
        <v>3288.086214407957</v>
      </c>
      <c r="M62" s="390">
        <v>3288.086214407957</v>
      </c>
      <c r="N62" s="390">
        <v>3288.086214407957</v>
      </c>
      <c r="O62" s="390">
        <v>9864.2586432238713</v>
      </c>
      <c r="P62" s="390">
        <v>6795.3384685782694</v>
      </c>
      <c r="Q62" s="392">
        <v>5136175.2002766402</v>
      </c>
      <c r="R62" s="392">
        <v>0</v>
      </c>
      <c r="S62" s="392">
        <v>0</v>
      </c>
      <c r="T62" s="393" t="s">
        <v>727</v>
      </c>
      <c r="U62" s="393" t="s">
        <v>728</v>
      </c>
      <c r="V62" s="393"/>
    </row>
    <row r="63" spans="1:22" ht="12.75" customHeight="1">
      <c r="A63" s="386">
        <v>58</v>
      </c>
      <c r="B63" s="386" t="s">
        <v>618</v>
      </c>
      <c r="C63" s="386" t="s">
        <v>619</v>
      </c>
      <c r="D63" s="386" t="s">
        <v>721</v>
      </c>
      <c r="E63" s="386" t="s">
        <v>722</v>
      </c>
      <c r="F63" s="387" t="s">
        <v>731</v>
      </c>
      <c r="G63" s="387" t="s">
        <v>724</v>
      </c>
      <c r="H63" s="387" t="s">
        <v>605</v>
      </c>
      <c r="I63" s="388" t="s">
        <v>725</v>
      </c>
      <c r="J63" s="388" t="s">
        <v>732</v>
      </c>
      <c r="K63" s="389" t="s">
        <v>712</v>
      </c>
      <c r="L63" s="390">
        <v>-5.4602621085363587</v>
      </c>
      <c r="M63" s="390">
        <v>-5.4602621085363587</v>
      </c>
      <c r="N63" s="390">
        <v>-5.4602621085363587</v>
      </c>
      <c r="O63" s="390">
        <v>-16.380786325609076</v>
      </c>
      <c r="P63" s="390">
        <v>-11.284475751296048</v>
      </c>
      <c r="Q63" s="392">
        <v>72347.265781360999</v>
      </c>
      <c r="R63" s="392">
        <v>0</v>
      </c>
      <c r="S63" s="392">
        <v>0</v>
      </c>
      <c r="T63" s="393" t="s">
        <v>727</v>
      </c>
      <c r="U63" s="393" t="s">
        <v>728</v>
      </c>
      <c r="V63" s="393"/>
    </row>
    <row r="64" spans="1:22" ht="12.75" customHeight="1">
      <c r="A64" s="386">
        <v>59</v>
      </c>
      <c r="B64" s="386" t="s">
        <v>618</v>
      </c>
      <c r="C64" s="386" t="s">
        <v>619</v>
      </c>
      <c r="D64" s="386" t="s">
        <v>721</v>
      </c>
      <c r="E64" s="386" t="s">
        <v>733</v>
      </c>
      <c r="F64" s="387" t="s">
        <v>723</v>
      </c>
      <c r="G64" s="387" t="s">
        <v>734</v>
      </c>
      <c r="H64" s="387" t="s">
        <v>605</v>
      </c>
      <c r="I64" s="388" t="s">
        <v>725</v>
      </c>
      <c r="J64" s="388" t="s">
        <v>735</v>
      </c>
      <c r="K64" s="389" t="s">
        <v>712</v>
      </c>
      <c r="L64" s="390" t="s">
        <v>736</v>
      </c>
      <c r="M64" s="390" t="s">
        <v>736</v>
      </c>
      <c r="N64" s="390" t="s">
        <v>736</v>
      </c>
      <c r="O64" s="390" t="s">
        <v>736</v>
      </c>
      <c r="P64" s="390" t="s">
        <v>736</v>
      </c>
      <c r="Q64" s="392">
        <v>843.46437864869119</v>
      </c>
      <c r="R64" s="392">
        <v>0</v>
      </c>
      <c r="S64" s="392">
        <v>0</v>
      </c>
      <c r="T64" s="393" t="s">
        <v>737</v>
      </c>
      <c r="U64" s="393" t="s">
        <v>738</v>
      </c>
      <c r="V64" s="393"/>
    </row>
    <row r="65" spans="1:22" ht="12.75" customHeight="1">
      <c r="A65" s="386">
        <v>60</v>
      </c>
      <c r="B65" s="386" t="s">
        <v>618</v>
      </c>
      <c r="C65" s="386" t="s">
        <v>619</v>
      </c>
      <c r="D65" s="386" t="s">
        <v>721</v>
      </c>
      <c r="E65" s="386" t="s">
        <v>733</v>
      </c>
      <c r="F65" s="387" t="s">
        <v>729</v>
      </c>
      <c r="G65" s="387" t="s">
        <v>734</v>
      </c>
      <c r="H65" s="387" t="s">
        <v>605</v>
      </c>
      <c r="I65" s="388" t="s">
        <v>725</v>
      </c>
      <c r="J65" s="388" t="s">
        <v>739</v>
      </c>
      <c r="K65" s="389" t="s">
        <v>712</v>
      </c>
      <c r="L65" s="390" t="s">
        <v>736</v>
      </c>
      <c r="M65" s="390" t="s">
        <v>736</v>
      </c>
      <c r="N65" s="390" t="s">
        <v>736</v>
      </c>
      <c r="O65" s="390" t="s">
        <v>736</v>
      </c>
      <c r="P65" s="390" t="s">
        <v>736</v>
      </c>
      <c r="Q65" s="392">
        <v>4394852.1582395444</v>
      </c>
      <c r="R65" s="392">
        <v>0</v>
      </c>
      <c r="S65" s="392">
        <v>0</v>
      </c>
      <c r="T65" s="393" t="s">
        <v>737</v>
      </c>
      <c r="U65" s="393" t="s">
        <v>738</v>
      </c>
      <c r="V65" s="393"/>
    </row>
    <row r="66" spans="1:22" ht="12.75" customHeight="1">
      <c r="A66" s="386">
        <v>61</v>
      </c>
      <c r="B66" s="386" t="s">
        <v>618</v>
      </c>
      <c r="C66" s="386" t="s">
        <v>619</v>
      </c>
      <c r="D66" s="386" t="s">
        <v>721</v>
      </c>
      <c r="E66" s="386" t="s">
        <v>733</v>
      </c>
      <c r="F66" s="387" t="s">
        <v>731</v>
      </c>
      <c r="G66" s="387" t="s">
        <v>734</v>
      </c>
      <c r="H66" s="387" t="s">
        <v>605</v>
      </c>
      <c r="I66" s="388" t="s">
        <v>725</v>
      </c>
      <c r="J66" s="388" t="s">
        <v>740</v>
      </c>
      <c r="K66" s="389" t="s">
        <v>712</v>
      </c>
      <c r="L66" s="390" t="s">
        <v>736</v>
      </c>
      <c r="M66" s="390" t="s">
        <v>736</v>
      </c>
      <c r="N66" s="390" t="s">
        <v>736</v>
      </c>
      <c r="O66" s="390" t="s">
        <v>736</v>
      </c>
      <c r="P66" s="390" t="s">
        <v>736</v>
      </c>
      <c r="Q66" s="392">
        <v>100523.44141361484</v>
      </c>
      <c r="R66" s="392">
        <v>0</v>
      </c>
      <c r="S66" s="392">
        <v>0</v>
      </c>
      <c r="T66" s="393" t="s">
        <v>737</v>
      </c>
      <c r="U66" s="393" t="s">
        <v>738</v>
      </c>
      <c r="V66" s="393"/>
    </row>
    <row r="67" spans="1:22" ht="12.75" customHeight="1">
      <c r="A67" s="386">
        <v>62</v>
      </c>
      <c r="B67" s="386" t="s">
        <v>618</v>
      </c>
      <c r="C67" s="386" t="s">
        <v>619</v>
      </c>
      <c r="D67" s="386" t="s">
        <v>721</v>
      </c>
      <c r="E67" s="386" t="s">
        <v>741</v>
      </c>
      <c r="F67" s="387" t="s">
        <v>723</v>
      </c>
      <c r="G67" s="387" t="s">
        <v>742</v>
      </c>
      <c r="H67" s="387" t="s">
        <v>605</v>
      </c>
      <c r="I67" s="388" t="s">
        <v>725</v>
      </c>
      <c r="J67" s="388" t="s">
        <v>743</v>
      </c>
      <c r="K67" s="389" t="s">
        <v>712</v>
      </c>
      <c r="L67" s="390">
        <v>1.47</v>
      </c>
      <c r="M67" s="390">
        <v>1.47</v>
      </c>
      <c r="N67" s="390">
        <v>1.47</v>
      </c>
      <c r="O67" s="390">
        <v>4.41</v>
      </c>
      <c r="P67" s="390">
        <v>2.96</v>
      </c>
      <c r="Q67" s="392" t="s">
        <v>744</v>
      </c>
      <c r="R67" s="392" t="s">
        <v>438</v>
      </c>
      <c r="S67" s="392" t="s">
        <v>438</v>
      </c>
      <c r="T67" s="393" t="s">
        <v>745</v>
      </c>
      <c r="U67" s="393" t="s">
        <v>746</v>
      </c>
      <c r="V67" s="393"/>
    </row>
    <row r="68" spans="1:22" ht="12.75" customHeight="1">
      <c r="A68" s="386">
        <v>63</v>
      </c>
      <c r="B68" s="386" t="s">
        <v>618</v>
      </c>
      <c r="C68" s="386" t="s">
        <v>619</v>
      </c>
      <c r="D68" s="386" t="s">
        <v>721</v>
      </c>
      <c r="E68" s="386" t="s">
        <v>741</v>
      </c>
      <c r="F68" s="387" t="s">
        <v>729</v>
      </c>
      <c r="G68" s="387" t="s">
        <v>742</v>
      </c>
      <c r="H68" s="387" t="s">
        <v>605</v>
      </c>
      <c r="I68" s="388" t="s">
        <v>725</v>
      </c>
      <c r="J68" s="388" t="s">
        <v>747</v>
      </c>
      <c r="K68" s="389" t="s">
        <v>712</v>
      </c>
      <c r="L68" s="390">
        <v>70.650000000000006</v>
      </c>
      <c r="M68" s="390">
        <v>70.650000000000006</v>
      </c>
      <c r="N68" s="390">
        <v>70.650000000000006</v>
      </c>
      <c r="O68" s="390">
        <v>211.95000000000002</v>
      </c>
      <c r="P68" s="390">
        <v>153.78</v>
      </c>
      <c r="Q68" s="392" t="s">
        <v>744</v>
      </c>
      <c r="R68" s="392" t="s">
        <v>438</v>
      </c>
      <c r="S68" s="392" t="s">
        <v>438</v>
      </c>
      <c r="T68" s="393" t="s">
        <v>745</v>
      </c>
      <c r="U68" s="393" t="s">
        <v>746</v>
      </c>
      <c r="V68" s="393"/>
    </row>
    <row r="69" spans="1:22" ht="12.75" customHeight="1">
      <c r="A69" s="386">
        <v>64</v>
      </c>
      <c r="B69" s="386" t="s">
        <v>618</v>
      </c>
      <c r="C69" s="386" t="s">
        <v>619</v>
      </c>
      <c r="D69" s="386" t="s">
        <v>721</v>
      </c>
      <c r="E69" s="386" t="s">
        <v>741</v>
      </c>
      <c r="F69" s="387" t="s">
        <v>731</v>
      </c>
      <c r="G69" s="387" t="s">
        <v>742</v>
      </c>
      <c r="H69" s="387" t="s">
        <v>605</v>
      </c>
      <c r="I69" s="388" t="s">
        <v>725</v>
      </c>
      <c r="J69" s="388" t="s">
        <v>748</v>
      </c>
      <c r="K69" s="389" t="s">
        <v>712</v>
      </c>
      <c r="L69" s="390">
        <v>2.06</v>
      </c>
      <c r="M69" s="390">
        <v>2.06</v>
      </c>
      <c r="N69" s="390">
        <v>2.06</v>
      </c>
      <c r="O69" s="390">
        <v>6.18</v>
      </c>
      <c r="P69" s="390">
        <v>4.32</v>
      </c>
      <c r="Q69" s="392" t="s">
        <v>744</v>
      </c>
      <c r="R69" s="392" t="s">
        <v>438</v>
      </c>
      <c r="S69" s="392" t="s">
        <v>438</v>
      </c>
      <c r="T69" s="393" t="s">
        <v>745</v>
      </c>
      <c r="U69" s="393" t="s">
        <v>746</v>
      </c>
      <c r="V69" s="393"/>
    </row>
    <row r="70" spans="1:22" ht="12.75" customHeight="1">
      <c r="A70" s="386">
        <v>65</v>
      </c>
      <c r="B70" s="386" t="s">
        <v>618</v>
      </c>
      <c r="C70" s="386" t="s">
        <v>619</v>
      </c>
      <c r="D70" s="386" t="s">
        <v>721</v>
      </c>
      <c r="E70" s="386" t="s">
        <v>749</v>
      </c>
      <c r="F70" s="387" t="s">
        <v>723</v>
      </c>
      <c r="G70" s="387" t="s">
        <v>750</v>
      </c>
      <c r="H70" s="387" t="s">
        <v>605</v>
      </c>
      <c r="I70" s="388" t="s">
        <v>725</v>
      </c>
      <c r="J70" s="388" t="s">
        <v>751</v>
      </c>
      <c r="K70" s="389" t="s">
        <v>712</v>
      </c>
      <c r="L70" s="390" t="s">
        <v>736</v>
      </c>
      <c r="M70" s="390" t="s">
        <v>736</v>
      </c>
      <c r="N70" s="390" t="s">
        <v>736</v>
      </c>
      <c r="O70" s="390" t="s">
        <v>736</v>
      </c>
      <c r="P70" s="390" t="s">
        <v>736</v>
      </c>
      <c r="Q70" s="392">
        <v>126.28800250911701</v>
      </c>
      <c r="R70" s="392">
        <v>0</v>
      </c>
      <c r="S70" s="392">
        <v>0</v>
      </c>
      <c r="T70" s="393" t="s">
        <v>752</v>
      </c>
      <c r="U70" s="393" t="s">
        <v>753</v>
      </c>
      <c r="V70" s="393"/>
    </row>
    <row r="71" spans="1:22" ht="12.75" customHeight="1">
      <c r="A71" s="386">
        <v>66</v>
      </c>
      <c r="B71" s="386" t="s">
        <v>618</v>
      </c>
      <c r="C71" s="386" t="s">
        <v>619</v>
      </c>
      <c r="D71" s="386" t="s">
        <v>721</v>
      </c>
      <c r="E71" s="386" t="s">
        <v>749</v>
      </c>
      <c r="F71" s="387" t="s">
        <v>729</v>
      </c>
      <c r="G71" s="387" t="s">
        <v>750</v>
      </c>
      <c r="H71" s="387" t="s">
        <v>605</v>
      </c>
      <c r="I71" s="388" t="s">
        <v>725</v>
      </c>
      <c r="J71" s="388" t="s">
        <v>754</v>
      </c>
      <c r="K71" s="389" t="s">
        <v>712</v>
      </c>
      <c r="L71" s="390" t="s">
        <v>736</v>
      </c>
      <c r="M71" s="390" t="s">
        <v>736</v>
      </c>
      <c r="N71" s="390" t="s">
        <v>736</v>
      </c>
      <c r="O71" s="390" t="s">
        <v>736</v>
      </c>
      <c r="P71" s="390" t="s">
        <v>736</v>
      </c>
      <c r="Q71" s="392">
        <v>688236.94805406395</v>
      </c>
      <c r="R71" s="392">
        <v>0</v>
      </c>
      <c r="S71" s="392">
        <v>0</v>
      </c>
      <c r="T71" s="393" t="s">
        <v>752</v>
      </c>
      <c r="U71" s="393" t="s">
        <v>753</v>
      </c>
      <c r="V71" s="393"/>
    </row>
    <row r="72" spans="1:22" ht="12.75" customHeight="1">
      <c r="A72" s="386">
        <v>67</v>
      </c>
      <c r="B72" s="386" t="s">
        <v>618</v>
      </c>
      <c r="C72" s="386" t="s">
        <v>619</v>
      </c>
      <c r="D72" s="386" t="s">
        <v>721</v>
      </c>
      <c r="E72" s="386" t="s">
        <v>749</v>
      </c>
      <c r="F72" s="387" t="s">
        <v>731</v>
      </c>
      <c r="G72" s="387" t="s">
        <v>750</v>
      </c>
      <c r="H72" s="387" t="s">
        <v>605</v>
      </c>
      <c r="I72" s="388" t="s">
        <v>725</v>
      </c>
      <c r="J72" s="388" t="s">
        <v>755</v>
      </c>
      <c r="K72" s="389" t="s">
        <v>712</v>
      </c>
      <c r="L72" s="390" t="s">
        <v>736</v>
      </c>
      <c r="M72" s="390" t="s">
        <v>736</v>
      </c>
      <c r="N72" s="390" t="s">
        <v>736</v>
      </c>
      <c r="O72" s="390" t="s">
        <v>736</v>
      </c>
      <c r="P72" s="390" t="s">
        <v>736</v>
      </c>
      <c r="Q72" s="392">
        <v>241404.31957488399</v>
      </c>
      <c r="R72" s="392">
        <v>0</v>
      </c>
      <c r="S72" s="392">
        <v>0</v>
      </c>
      <c r="T72" s="393" t="s">
        <v>752</v>
      </c>
      <c r="U72" s="393" t="s">
        <v>753</v>
      </c>
      <c r="V72" s="393"/>
    </row>
    <row r="73" spans="1:22" ht="12.75" customHeight="1">
      <c r="A73" s="386">
        <v>68</v>
      </c>
      <c r="B73" s="386" t="s">
        <v>618</v>
      </c>
      <c r="C73" s="386" t="s">
        <v>619</v>
      </c>
      <c r="D73" s="386" t="s">
        <v>756</v>
      </c>
      <c r="E73" s="386" t="s">
        <v>757</v>
      </c>
      <c r="F73" s="387" t="s">
        <v>758</v>
      </c>
      <c r="G73" s="387" t="s">
        <v>759</v>
      </c>
      <c r="H73" s="387" t="s">
        <v>605</v>
      </c>
      <c r="I73" s="388" t="s">
        <v>760</v>
      </c>
      <c r="J73" s="388" t="s">
        <v>760</v>
      </c>
      <c r="K73" s="389" t="s">
        <v>712</v>
      </c>
      <c r="L73" s="390">
        <v>0.7</v>
      </c>
      <c r="M73" s="390">
        <v>0.7</v>
      </c>
      <c r="N73" s="390">
        <v>0.7</v>
      </c>
      <c r="O73" s="390">
        <v>2.0999999999999996</v>
      </c>
      <c r="P73" s="390">
        <v>1.42</v>
      </c>
      <c r="Q73" s="392">
        <v>5.1709463142011771E-6</v>
      </c>
      <c r="R73" s="392">
        <v>0</v>
      </c>
      <c r="S73" s="392">
        <v>0</v>
      </c>
      <c r="T73" s="393" t="s">
        <v>761</v>
      </c>
      <c r="U73" s="393" t="s">
        <v>762</v>
      </c>
      <c r="V73" s="393"/>
    </row>
    <row r="74" spans="1:22" ht="12.75" customHeight="1">
      <c r="A74" s="386">
        <v>69</v>
      </c>
      <c r="B74" s="386" t="s">
        <v>618</v>
      </c>
      <c r="C74" s="386" t="s">
        <v>619</v>
      </c>
      <c r="D74" s="386" t="s">
        <v>756</v>
      </c>
      <c r="E74" s="386" t="s">
        <v>763</v>
      </c>
      <c r="F74" s="387" t="s">
        <v>758</v>
      </c>
      <c r="G74" s="387" t="s">
        <v>764</v>
      </c>
      <c r="H74" s="387" t="s">
        <v>605</v>
      </c>
      <c r="I74" s="388" t="s">
        <v>765</v>
      </c>
      <c r="J74" s="388" t="s">
        <v>765</v>
      </c>
      <c r="K74" s="389" t="s">
        <v>712</v>
      </c>
      <c r="L74" s="390">
        <v>8.1084387646647351E-3</v>
      </c>
      <c r="M74" s="390">
        <v>8.1084387646647351E-3</v>
      </c>
      <c r="N74" s="390">
        <v>8.1084387646647351E-3</v>
      </c>
      <c r="O74" s="390">
        <v>2.4325316293994204E-2</v>
      </c>
      <c r="P74" s="390">
        <v>1.6757342193826446E-2</v>
      </c>
      <c r="Q74" s="392">
        <v>0</v>
      </c>
      <c r="R74" s="392">
        <v>0</v>
      </c>
      <c r="S74" s="392">
        <v>0</v>
      </c>
      <c r="T74" s="393" t="s">
        <v>766</v>
      </c>
      <c r="U74" s="393" t="s">
        <v>767</v>
      </c>
      <c r="V74" s="393"/>
    </row>
    <row r="75" spans="1:22" ht="12.75" customHeight="1">
      <c r="A75" s="386">
        <v>70</v>
      </c>
      <c r="B75" s="386" t="s">
        <v>618</v>
      </c>
      <c r="C75" s="386" t="s">
        <v>619</v>
      </c>
      <c r="D75" s="386" t="s">
        <v>756</v>
      </c>
      <c r="E75" s="386" t="s">
        <v>768</v>
      </c>
      <c r="F75" s="387" t="s">
        <v>758</v>
      </c>
      <c r="G75" s="387" t="s">
        <v>769</v>
      </c>
      <c r="H75" s="387" t="s">
        <v>605</v>
      </c>
      <c r="I75" s="388" t="s">
        <v>770</v>
      </c>
      <c r="J75" s="388" t="s">
        <v>770</v>
      </c>
      <c r="K75" s="389" t="s">
        <v>712</v>
      </c>
      <c r="L75" s="390">
        <v>8.1084387646647351E-3</v>
      </c>
      <c r="M75" s="390">
        <v>8.1084387646647351E-3</v>
      </c>
      <c r="N75" s="390">
        <v>8.1084387646647351E-3</v>
      </c>
      <c r="O75" s="390">
        <v>2.4325316293994204E-2</v>
      </c>
      <c r="P75" s="390">
        <v>1.6757342193826446E-2</v>
      </c>
      <c r="Q75" s="392">
        <v>0</v>
      </c>
      <c r="R75" s="392">
        <v>0</v>
      </c>
      <c r="S75" s="392">
        <v>0</v>
      </c>
      <c r="T75" s="393" t="s">
        <v>771</v>
      </c>
      <c r="U75" s="393" t="s">
        <v>772</v>
      </c>
      <c r="V75" s="393" t="s">
        <v>773</v>
      </c>
    </row>
    <row r="76" spans="1:22" ht="12.75" customHeight="1">
      <c r="A76" s="386">
        <v>71</v>
      </c>
      <c r="B76" s="386" t="s">
        <v>618</v>
      </c>
      <c r="C76" s="386" t="s">
        <v>619</v>
      </c>
      <c r="D76" s="386" t="s">
        <v>774</v>
      </c>
      <c r="E76" s="386" t="s">
        <v>694</v>
      </c>
      <c r="F76" s="387" t="s">
        <v>695</v>
      </c>
      <c r="G76" s="387" t="s">
        <v>696</v>
      </c>
      <c r="H76" s="387" t="s">
        <v>605</v>
      </c>
      <c r="I76" s="388" t="s">
        <v>697</v>
      </c>
      <c r="J76" s="388" t="s">
        <v>695</v>
      </c>
      <c r="K76" s="389" t="s">
        <v>712</v>
      </c>
      <c r="L76" s="390">
        <v>233.49104225851681</v>
      </c>
      <c r="M76" s="390">
        <v>233.49104225851681</v>
      </c>
      <c r="N76" s="390">
        <v>233.49104225851681</v>
      </c>
      <c r="O76" s="390">
        <v>700.47312677555044</v>
      </c>
      <c r="P76" s="390">
        <v>464.64717409444847</v>
      </c>
      <c r="Q76" s="392">
        <v>417.51881467653482</v>
      </c>
      <c r="R76" s="392">
        <v>0</v>
      </c>
      <c r="S76" s="392">
        <v>0</v>
      </c>
      <c r="T76" s="393" t="s">
        <v>775</v>
      </c>
      <c r="U76" s="393" t="s">
        <v>776</v>
      </c>
      <c r="V76" s="393"/>
    </row>
    <row r="77" spans="1:22" ht="12.75" customHeight="1">
      <c r="A77" s="386">
        <v>72</v>
      </c>
      <c r="B77" s="386" t="s">
        <v>618</v>
      </c>
      <c r="C77" s="386" t="s">
        <v>619</v>
      </c>
      <c r="D77" s="386" t="s">
        <v>774</v>
      </c>
      <c r="E77" s="386" t="s">
        <v>694</v>
      </c>
      <c r="F77" s="387" t="s">
        <v>700</v>
      </c>
      <c r="G77" s="387" t="s">
        <v>696</v>
      </c>
      <c r="H77" s="387" t="s">
        <v>605</v>
      </c>
      <c r="I77" s="388" t="s">
        <v>697</v>
      </c>
      <c r="J77" s="388" t="s">
        <v>700</v>
      </c>
      <c r="K77" s="389" t="s">
        <v>712</v>
      </c>
      <c r="L77" s="390">
        <v>5.1659215319599487E-2</v>
      </c>
      <c r="M77" s="390">
        <v>5.1659215319599487E-2</v>
      </c>
      <c r="N77" s="390">
        <v>5.1659215319599487E-2</v>
      </c>
      <c r="O77" s="390">
        <v>0.15497764595879845</v>
      </c>
      <c r="P77" s="390">
        <v>0.10280183848600298</v>
      </c>
      <c r="Q77" s="392">
        <v>8.0130624402243361E-2</v>
      </c>
      <c r="R77" s="392">
        <v>0</v>
      </c>
      <c r="S77" s="392">
        <v>0</v>
      </c>
      <c r="T77" s="393" t="s">
        <v>777</v>
      </c>
      <c r="U77" s="393" t="s">
        <v>776</v>
      </c>
      <c r="V77" s="393"/>
    </row>
    <row r="78" spans="1:22" ht="12.75" customHeight="1">
      <c r="A78" s="386">
        <v>73</v>
      </c>
      <c r="B78" s="386" t="s">
        <v>618</v>
      </c>
      <c r="C78" s="386" t="s">
        <v>619</v>
      </c>
      <c r="D78" s="386" t="s">
        <v>774</v>
      </c>
      <c r="E78" s="386" t="s">
        <v>694</v>
      </c>
      <c r="F78" s="387" t="s">
        <v>702</v>
      </c>
      <c r="G78" s="387" t="s">
        <v>696</v>
      </c>
      <c r="H78" s="387" t="s">
        <v>605</v>
      </c>
      <c r="I78" s="388" t="s">
        <v>697</v>
      </c>
      <c r="J78" s="388" t="s">
        <v>702</v>
      </c>
      <c r="K78" s="389" t="s">
        <v>712</v>
      </c>
      <c r="L78" s="390">
        <v>0.13266795330321654</v>
      </c>
      <c r="M78" s="390">
        <v>0.13266795330321654</v>
      </c>
      <c r="N78" s="390">
        <v>0.13266795330321654</v>
      </c>
      <c r="O78" s="390">
        <v>0.39800385990964959</v>
      </c>
      <c r="P78" s="390">
        <v>0.26400922707340091</v>
      </c>
      <c r="Q78" s="392">
        <v>0.61610837757984782</v>
      </c>
      <c r="R78" s="392">
        <v>0</v>
      </c>
      <c r="S78" s="392">
        <v>0</v>
      </c>
      <c r="T78" s="393" t="s">
        <v>778</v>
      </c>
      <c r="U78" s="393" t="s">
        <v>776</v>
      </c>
      <c r="V78" s="393"/>
    </row>
    <row r="79" spans="1:22" ht="12.75" customHeight="1">
      <c r="A79" s="386">
        <v>74</v>
      </c>
      <c r="B79" s="386" t="s">
        <v>618</v>
      </c>
      <c r="C79" s="386" t="s">
        <v>619</v>
      </c>
      <c r="D79" s="386" t="s">
        <v>774</v>
      </c>
      <c r="E79" s="386" t="s">
        <v>694</v>
      </c>
      <c r="F79" s="387" t="s">
        <v>704</v>
      </c>
      <c r="G79" s="387" t="s">
        <v>696</v>
      </c>
      <c r="H79" s="387" t="s">
        <v>605</v>
      </c>
      <c r="I79" s="388" t="s">
        <v>697</v>
      </c>
      <c r="J79" s="388" t="s">
        <v>704</v>
      </c>
      <c r="K79" s="389" t="s">
        <v>712</v>
      </c>
      <c r="L79" s="390">
        <v>357.02014108757282</v>
      </c>
      <c r="M79" s="390">
        <v>357.02014108757282</v>
      </c>
      <c r="N79" s="390">
        <v>357.02014108757282</v>
      </c>
      <c r="O79" s="390">
        <v>1071.0604232627184</v>
      </c>
      <c r="P79" s="390">
        <v>710.47008076426994</v>
      </c>
      <c r="Q79" s="392">
        <v>417.52252368516201</v>
      </c>
      <c r="R79" s="392">
        <v>0</v>
      </c>
      <c r="S79" s="392">
        <v>0</v>
      </c>
      <c r="T79" s="393" t="s">
        <v>779</v>
      </c>
      <c r="U79" s="393" t="s">
        <v>776</v>
      </c>
      <c r="V79" s="393"/>
    </row>
    <row r="80" spans="1:22" ht="12.75" customHeight="1">
      <c r="A80" s="386">
        <v>75</v>
      </c>
      <c r="B80" s="386" t="s">
        <v>618</v>
      </c>
      <c r="C80" s="386" t="s">
        <v>619</v>
      </c>
      <c r="D80" s="386" t="s">
        <v>774</v>
      </c>
      <c r="E80" s="386" t="s">
        <v>694</v>
      </c>
      <c r="F80" s="387" t="s">
        <v>706</v>
      </c>
      <c r="G80" s="387" t="s">
        <v>696</v>
      </c>
      <c r="H80" s="387" t="s">
        <v>605</v>
      </c>
      <c r="I80" s="388" t="s">
        <v>697</v>
      </c>
      <c r="J80" s="388" t="s">
        <v>706</v>
      </c>
      <c r="K80" s="389" t="s">
        <v>712</v>
      </c>
      <c r="L80" s="390">
        <v>7.8989669854043293E-2</v>
      </c>
      <c r="M80" s="390">
        <v>7.8989669854043293E-2</v>
      </c>
      <c r="N80" s="390">
        <v>7.8989669854043293E-2</v>
      </c>
      <c r="O80" s="390">
        <v>0.23696900956212988</v>
      </c>
      <c r="P80" s="390">
        <v>0.15718944300954615</v>
      </c>
      <c r="Q80" s="392">
        <v>8.0131336238852297E-2</v>
      </c>
      <c r="R80" s="392">
        <v>0</v>
      </c>
      <c r="S80" s="392">
        <v>0</v>
      </c>
      <c r="T80" s="393" t="s">
        <v>780</v>
      </c>
      <c r="U80" s="393" t="s">
        <v>776</v>
      </c>
      <c r="V80" s="393"/>
    </row>
    <row r="81" spans="1:22" ht="12.75" customHeight="1">
      <c r="A81" s="386">
        <v>76</v>
      </c>
      <c r="B81" s="386" t="s">
        <v>618</v>
      </c>
      <c r="C81" s="386" t="s">
        <v>619</v>
      </c>
      <c r="D81" s="386" t="s">
        <v>774</v>
      </c>
      <c r="E81" s="386" t="s">
        <v>694</v>
      </c>
      <c r="F81" s="387" t="s">
        <v>708</v>
      </c>
      <c r="G81" s="387" t="s">
        <v>696</v>
      </c>
      <c r="H81" s="387" t="s">
        <v>605</v>
      </c>
      <c r="I81" s="388" t="s">
        <v>697</v>
      </c>
      <c r="J81" s="388" t="s">
        <v>708</v>
      </c>
      <c r="K81" s="389" t="s">
        <v>712</v>
      </c>
      <c r="L81" s="390">
        <v>0.20285631066596607</v>
      </c>
      <c r="M81" s="390">
        <v>0.20285631066596607</v>
      </c>
      <c r="N81" s="390">
        <v>0.20285631066596607</v>
      </c>
      <c r="O81" s="390">
        <v>0.60856893199789819</v>
      </c>
      <c r="P81" s="390">
        <v>0.40368405822527248</v>
      </c>
      <c r="Q81" s="392">
        <v>0.6161138507494569</v>
      </c>
      <c r="R81" s="392">
        <v>0</v>
      </c>
      <c r="S81" s="392">
        <v>0</v>
      </c>
      <c r="T81" s="393" t="s">
        <v>781</v>
      </c>
      <c r="U81" s="393" t="s">
        <v>776</v>
      </c>
      <c r="V81" s="393"/>
    </row>
    <row r="82" spans="1:22" ht="12.75" customHeight="1">
      <c r="A82" s="386">
        <v>77</v>
      </c>
      <c r="B82" s="386" t="s">
        <v>618</v>
      </c>
      <c r="C82" s="386" t="s">
        <v>619</v>
      </c>
      <c r="D82" s="386" t="s">
        <v>782</v>
      </c>
      <c r="E82" s="386" t="s">
        <v>783</v>
      </c>
      <c r="F82" s="387" t="s">
        <v>784</v>
      </c>
      <c r="G82" s="387" t="s">
        <v>785</v>
      </c>
      <c r="H82" s="387" t="s">
        <v>786</v>
      </c>
      <c r="I82" s="388" t="s">
        <v>787</v>
      </c>
      <c r="J82" s="388" t="s">
        <v>788</v>
      </c>
      <c r="K82" s="389" t="s">
        <v>712</v>
      </c>
      <c r="L82" s="390" t="s">
        <v>789</v>
      </c>
      <c r="M82" s="390" t="s">
        <v>789</v>
      </c>
      <c r="N82" s="390" t="s">
        <v>789</v>
      </c>
      <c r="O82" s="390" t="e">
        <v>#VALUE!</v>
      </c>
      <c r="P82" s="390" t="e">
        <v>#VALUE!</v>
      </c>
      <c r="Q82" s="392">
        <v>34465.831589354661</v>
      </c>
      <c r="R82" s="392" t="s">
        <v>438</v>
      </c>
      <c r="S82" s="392" t="s">
        <v>438</v>
      </c>
      <c r="T82" s="393" t="s">
        <v>790</v>
      </c>
      <c r="U82" s="393" t="s">
        <v>791</v>
      </c>
      <c r="V82" s="393"/>
    </row>
    <row r="83" spans="1:22" ht="12.75" customHeight="1">
      <c r="A83" s="386">
        <v>78</v>
      </c>
      <c r="B83" s="386" t="s">
        <v>618</v>
      </c>
      <c r="C83" s="386" t="s">
        <v>619</v>
      </c>
      <c r="D83" s="386" t="s">
        <v>792</v>
      </c>
      <c r="E83" s="386" t="s">
        <v>793</v>
      </c>
      <c r="F83" s="387" t="s">
        <v>631</v>
      </c>
      <c r="G83" s="387" t="s">
        <v>632</v>
      </c>
      <c r="H83" s="387" t="s">
        <v>605</v>
      </c>
      <c r="I83" s="388" t="s">
        <v>794</v>
      </c>
      <c r="J83" s="388" t="s">
        <v>795</v>
      </c>
      <c r="K83" s="389" t="s">
        <v>796</v>
      </c>
      <c r="L83" s="390">
        <v>2045.6073286677167</v>
      </c>
      <c r="M83" s="390">
        <v>2045.6073286677167</v>
      </c>
      <c r="N83" s="390">
        <v>2045.6073286677167</v>
      </c>
      <c r="O83" s="390">
        <v>6136.8219860031504</v>
      </c>
      <c r="P83" s="390">
        <v>4278.0271282258254</v>
      </c>
      <c r="Q83" s="392">
        <v>2401.3778414978001</v>
      </c>
      <c r="R83" s="392" t="s">
        <v>438</v>
      </c>
      <c r="S83" s="392" t="s">
        <v>438</v>
      </c>
      <c r="T83" s="393" t="s">
        <v>713</v>
      </c>
      <c r="U83" s="393" t="s">
        <v>797</v>
      </c>
      <c r="V83" s="396"/>
    </row>
    <row r="84" spans="1:22" ht="12.75" customHeight="1">
      <c r="A84" s="386">
        <v>79</v>
      </c>
      <c r="B84" s="386" t="s">
        <v>618</v>
      </c>
      <c r="C84" s="386" t="s">
        <v>619</v>
      </c>
      <c r="D84" s="386" t="s">
        <v>792</v>
      </c>
      <c r="E84" s="386" t="s">
        <v>793</v>
      </c>
      <c r="F84" s="387" t="s">
        <v>636</v>
      </c>
      <c r="G84" s="387" t="s">
        <v>632</v>
      </c>
      <c r="H84" s="387" t="s">
        <v>605</v>
      </c>
      <c r="I84" s="388" t="s">
        <v>794</v>
      </c>
      <c r="J84" s="388" t="s">
        <v>798</v>
      </c>
      <c r="K84" s="389" t="s">
        <v>796</v>
      </c>
      <c r="L84" s="390">
        <v>1879.2156065807903</v>
      </c>
      <c r="M84" s="390">
        <v>1879.2156065807903</v>
      </c>
      <c r="N84" s="390">
        <v>1879.2156065807903</v>
      </c>
      <c r="O84" s="390">
        <v>5637.646819742371</v>
      </c>
      <c r="P84" s="390">
        <v>3939.3452955908119</v>
      </c>
      <c r="Q84" s="392">
        <v>2501.8874282442785</v>
      </c>
      <c r="R84" s="392" t="s">
        <v>438</v>
      </c>
      <c r="S84" s="392" t="s">
        <v>438</v>
      </c>
      <c r="T84" s="393" t="s">
        <v>713</v>
      </c>
      <c r="U84" s="393" t="s">
        <v>797</v>
      </c>
      <c r="V84" s="393"/>
    </row>
    <row r="85" spans="1:22" ht="12.75" customHeight="1">
      <c r="A85" s="386">
        <v>80</v>
      </c>
      <c r="B85" s="386" t="s">
        <v>618</v>
      </c>
      <c r="C85" s="386" t="s">
        <v>619</v>
      </c>
      <c r="D85" s="386" t="s">
        <v>792</v>
      </c>
      <c r="E85" s="386" t="s">
        <v>793</v>
      </c>
      <c r="F85" s="387" t="s">
        <v>637</v>
      </c>
      <c r="G85" s="387" t="s">
        <v>632</v>
      </c>
      <c r="H85" s="387" t="s">
        <v>605</v>
      </c>
      <c r="I85" s="388" t="s">
        <v>794</v>
      </c>
      <c r="J85" s="388" t="s">
        <v>799</v>
      </c>
      <c r="K85" s="389" t="s">
        <v>796</v>
      </c>
      <c r="L85" s="390">
        <v>4163975.6682137055</v>
      </c>
      <c r="M85" s="390">
        <v>4163975.6682137055</v>
      </c>
      <c r="N85" s="390">
        <v>4163975.6682137055</v>
      </c>
      <c r="O85" s="390">
        <v>12491927.004641116</v>
      </c>
      <c r="P85" s="390">
        <v>8605499.4289531801</v>
      </c>
      <c r="Q85" s="392">
        <v>11894407.9031514</v>
      </c>
      <c r="R85" s="392" t="s">
        <v>438</v>
      </c>
      <c r="S85" s="392" t="s">
        <v>438</v>
      </c>
      <c r="T85" s="393" t="s">
        <v>713</v>
      </c>
      <c r="U85" s="393" t="s">
        <v>797</v>
      </c>
      <c r="V85" s="393"/>
    </row>
    <row r="86" spans="1:22" ht="12.75" customHeight="1">
      <c r="A86" s="386">
        <v>81</v>
      </c>
      <c r="B86" s="386" t="s">
        <v>618</v>
      </c>
      <c r="C86" s="386" t="s">
        <v>619</v>
      </c>
      <c r="D86" s="386" t="s">
        <v>792</v>
      </c>
      <c r="E86" s="386" t="s">
        <v>793</v>
      </c>
      <c r="F86" s="387" t="s">
        <v>638</v>
      </c>
      <c r="G86" s="387" t="s">
        <v>632</v>
      </c>
      <c r="H86" s="387" t="s">
        <v>605</v>
      </c>
      <c r="I86" s="388" t="s">
        <v>794</v>
      </c>
      <c r="J86" s="388" t="s">
        <v>800</v>
      </c>
      <c r="K86" s="389" t="s">
        <v>796</v>
      </c>
      <c r="L86" s="390">
        <v>3152613.0685632708</v>
      </c>
      <c r="M86" s="390">
        <v>3152613.0685632708</v>
      </c>
      <c r="N86" s="390">
        <v>3152613.0685632708</v>
      </c>
      <c r="O86" s="390">
        <v>9457839.2056898121</v>
      </c>
      <c r="P86" s="390">
        <v>6519380.6454094453</v>
      </c>
      <c r="Q86" s="392">
        <v>12427704.153428327</v>
      </c>
      <c r="R86" s="392" t="s">
        <v>438</v>
      </c>
      <c r="S86" s="392" t="s">
        <v>438</v>
      </c>
      <c r="T86" s="393" t="s">
        <v>713</v>
      </c>
      <c r="U86" s="393" t="s">
        <v>797</v>
      </c>
      <c r="V86" s="393"/>
    </row>
    <row r="87" spans="1:22" ht="12.75" customHeight="1">
      <c r="A87" s="386">
        <v>82</v>
      </c>
      <c r="B87" s="386" t="s">
        <v>618</v>
      </c>
      <c r="C87" s="386" t="s">
        <v>619</v>
      </c>
      <c r="D87" s="386" t="s">
        <v>792</v>
      </c>
      <c r="E87" s="386" t="s">
        <v>793</v>
      </c>
      <c r="F87" s="387" t="s">
        <v>639</v>
      </c>
      <c r="G87" s="387" t="s">
        <v>632</v>
      </c>
      <c r="H87" s="387" t="s">
        <v>605</v>
      </c>
      <c r="I87" s="388" t="s">
        <v>794</v>
      </c>
      <c r="J87" s="388" t="s">
        <v>801</v>
      </c>
      <c r="K87" s="389" t="s">
        <v>796</v>
      </c>
      <c r="L87" s="390">
        <v>50326.729533214566</v>
      </c>
      <c r="M87" s="390">
        <v>50326.729533214566</v>
      </c>
      <c r="N87" s="390">
        <v>50326.729533214566</v>
      </c>
      <c r="O87" s="390">
        <v>150980.1885996437</v>
      </c>
      <c r="P87" s="390">
        <v>108814.75295155354</v>
      </c>
      <c r="Q87" s="392">
        <v>913215.92482809012</v>
      </c>
      <c r="R87" s="392" t="s">
        <v>438</v>
      </c>
      <c r="S87" s="392" t="s">
        <v>438</v>
      </c>
      <c r="T87" s="393" t="s">
        <v>713</v>
      </c>
      <c r="U87" s="393" t="s">
        <v>797</v>
      </c>
      <c r="V87" s="393"/>
    </row>
    <row r="88" spans="1:22" ht="12.75" customHeight="1">
      <c r="A88" s="386">
        <v>83</v>
      </c>
      <c r="B88" s="386" t="s">
        <v>618</v>
      </c>
      <c r="C88" s="386" t="s">
        <v>619</v>
      </c>
      <c r="D88" s="386" t="s">
        <v>792</v>
      </c>
      <c r="E88" s="386" t="s">
        <v>793</v>
      </c>
      <c r="F88" s="387" t="s">
        <v>640</v>
      </c>
      <c r="G88" s="387" t="s">
        <v>632</v>
      </c>
      <c r="H88" s="387" t="s">
        <v>605</v>
      </c>
      <c r="I88" s="388" t="s">
        <v>794</v>
      </c>
      <c r="J88" s="388" t="s">
        <v>802</v>
      </c>
      <c r="K88" s="389" t="s">
        <v>796</v>
      </c>
      <c r="L88" s="390">
        <v>39616.648223838019</v>
      </c>
      <c r="M88" s="390">
        <v>39616.648223838019</v>
      </c>
      <c r="N88" s="390">
        <v>39616.648223838019</v>
      </c>
      <c r="O88" s="390">
        <v>118849.94467151407</v>
      </c>
      <c r="P88" s="390">
        <v>84029.650585349285</v>
      </c>
      <c r="Q88" s="392">
        <v>601180.2114292545</v>
      </c>
      <c r="R88" s="392" t="s">
        <v>438</v>
      </c>
      <c r="S88" s="392" t="s">
        <v>438</v>
      </c>
      <c r="T88" s="393" t="s">
        <v>713</v>
      </c>
      <c r="U88" s="393" t="s">
        <v>797</v>
      </c>
      <c r="V88" s="393"/>
    </row>
    <row r="89" spans="1:22" ht="12.75" customHeight="1">
      <c r="A89" s="386">
        <v>84</v>
      </c>
      <c r="B89" s="386" t="s">
        <v>618</v>
      </c>
      <c r="C89" s="386" t="s">
        <v>619</v>
      </c>
      <c r="D89" s="386" t="s">
        <v>792</v>
      </c>
      <c r="E89" s="386" t="s">
        <v>793</v>
      </c>
      <c r="F89" s="387" t="s">
        <v>641</v>
      </c>
      <c r="G89" s="387" t="s">
        <v>632</v>
      </c>
      <c r="H89" s="387" t="s">
        <v>605</v>
      </c>
      <c r="I89" s="388" t="s">
        <v>794</v>
      </c>
      <c r="J89" s="388" t="s">
        <v>803</v>
      </c>
      <c r="K89" s="389" t="s">
        <v>796</v>
      </c>
      <c r="L89" s="390">
        <v>7306.4063528787756</v>
      </c>
      <c r="M89" s="390">
        <v>7306.4063528787756</v>
      </c>
      <c r="N89" s="390">
        <v>7306.4063528787756</v>
      </c>
      <c r="O89" s="390">
        <v>21919.219058636329</v>
      </c>
      <c r="P89" s="390">
        <v>15280.060913652613</v>
      </c>
      <c r="Q89" s="392">
        <v>4919.6345614693118</v>
      </c>
      <c r="R89" s="392" t="s">
        <v>438</v>
      </c>
      <c r="S89" s="392" t="s">
        <v>438</v>
      </c>
      <c r="T89" s="393" t="s">
        <v>804</v>
      </c>
      <c r="U89" s="393" t="s">
        <v>797</v>
      </c>
      <c r="V89" s="393"/>
    </row>
    <row r="90" spans="1:22" ht="12.75" customHeight="1">
      <c r="A90" s="386">
        <v>85</v>
      </c>
      <c r="B90" s="386" t="s">
        <v>618</v>
      </c>
      <c r="C90" s="386" t="s">
        <v>619</v>
      </c>
      <c r="D90" s="386" t="s">
        <v>792</v>
      </c>
      <c r="E90" s="386" t="s">
        <v>793</v>
      </c>
      <c r="F90" s="387" t="s">
        <v>644</v>
      </c>
      <c r="G90" s="387" t="s">
        <v>632</v>
      </c>
      <c r="H90" s="387" t="s">
        <v>605</v>
      </c>
      <c r="I90" s="388" t="s">
        <v>794</v>
      </c>
      <c r="J90" s="388" t="s">
        <v>805</v>
      </c>
      <c r="K90" s="389" t="s">
        <v>796</v>
      </c>
      <c r="L90" s="390">
        <v>5396.1399023338818</v>
      </c>
      <c r="M90" s="390">
        <v>5396.1399023338818</v>
      </c>
      <c r="N90" s="390">
        <v>5396.1399023338818</v>
      </c>
      <c r="O90" s="390">
        <v>16188.419707001645</v>
      </c>
      <c r="P90" s="390">
        <v>11311.771924503202</v>
      </c>
      <c r="Q90" s="392">
        <v>4975.938438368461</v>
      </c>
      <c r="R90" s="392" t="s">
        <v>438</v>
      </c>
      <c r="S90" s="392" t="s">
        <v>438</v>
      </c>
      <c r="T90" s="393" t="s">
        <v>804</v>
      </c>
      <c r="U90" s="393" t="s">
        <v>797</v>
      </c>
      <c r="V90" s="393"/>
    </row>
    <row r="91" spans="1:22" ht="12.75" customHeight="1">
      <c r="A91" s="386">
        <v>86</v>
      </c>
      <c r="B91" s="386" t="s">
        <v>618</v>
      </c>
      <c r="C91" s="386" t="s">
        <v>619</v>
      </c>
      <c r="D91" s="386" t="s">
        <v>792</v>
      </c>
      <c r="E91" s="386" t="s">
        <v>793</v>
      </c>
      <c r="F91" s="387" t="s">
        <v>645</v>
      </c>
      <c r="G91" s="387" t="s">
        <v>632</v>
      </c>
      <c r="H91" s="387" t="s">
        <v>605</v>
      </c>
      <c r="I91" s="388" t="s">
        <v>794</v>
      </c>
      <c r="J91" s="388" t="s">
        <v>806</v>
      </c>
      <c r="K91" s="389" t="s">
        <v>796</v>
      </c>
      <c r="L91" s="390">
        <v>34835587.671396069</v>
      </c>
      <c r="M91" s="390">
        <v>34835587.671396069</v>
      </c>
      <c r="N91" s="390">
        <v>34835587.671396069</v>
      </c>
      <c r="O91" s="390">
        <v>104506763.0141882</v>
      </c>
      <c r="P91" s="390">
        <v>71993127.169748381</v>
      </c>
      <c r="Q91" s="392">
        <v>16491780.234506821</v>
      </c>
      <c r="R91" s="392" t="s">
        <v>438</v>
      </c>
      <c r="S91" s="392" t="s">
        <v>438</v>
      </c>
      <c r="T91" s="393" t="s">
        <v>804</v>
      </c>
      <c r="U91" s="393" t="s">
        <v>797</v>
      </c>
      <c r="V91" s="393"/>
    </row>
    <row r="92" spans="1:22" ht="12.75" customHeight="1">
      <c r="A92" s="386">
        <v>87</v>
      </c>
      <c r="B92" s="386" t="s">
        <v>618</v>
      </c>
      <c r="C92" s="386" t="s">
        <v>619</v>
      </c>
      <c r="D92" s="386" t="s">
        <v>792</v>
      </c>
      <c r="E92" s="386" t="s">
        <v>793</v>
      </c>
      <c r="F92" s="387" t="s">
        <v>646</v>
      </c>
      <c r="G92" s="387" t="s">
        <v>632</v>
      </c>
      <c r="H92" s="387" t="s">
        <v>605</v>
      </c>
      <c r="I92" s="388" t="s">
        <v>794</v>
      </c>
      <c r="J92" s="388" t="s">
        <v>807</v>
      </c>
      <c r="K92" s="389" t="s">
        <v>796</v>
      </c>
      <c r="L92" s="390">
        <v>21815455.059507266</v>
      </c>
      <c r="M92" s="390">
        <v>21815455.059507266</v>
      </c>
      <c r="N92" s="390">
        <v>21815455.059507266</v>
      </c>
      <c r="O92" s="390">
        <v>65446365.178521797</v>
      </c>
      <c r="P92" s="390">
        <v>45112816.699248835</v>
      </c>
      <c r="Q92" s="392">
        <v>16829934.109820306</v>
      </c>
      <c r="R92" s="392" t="s">
        <v>438</v>
      </c>
      <c r="S92" s="392" t="s">
        <v>438</v>
      </c>
      <c r="T92" s="393" t="s">
        <v>804</v>
      </c>
      <c r="U92" s="393" t="s">
        <v>797</v>
      </c>
      <c r="V92" s="393"/>
    </row>
    <row r="93" spans="1:22" ht="12.75" customHeight="1">
      <c r="A93" s="386">
        <v>88</v>
      </c>
      <c r="B93" s="386" t="s">
        <v>618</v>
      </c>
      <c r="C93" s="386" t="s">
        <v>619</v>
      </c>
      <c r="D93" s="386" t="s">
        <v>792</v>
      </c>
      <c r="E93" s="386" t="s">
        <v>793</v>
      </c>
      <c r="F93" s="387" t="s">
        <v>647</v>
      </c>
      <c r="G93" s="387" t="s">
        <v>632</v>
      </c>
      <c r="H93" s="387" t="s">
        <v>605</v>
      </c>
      <c r="I93" s="388" t="s">
        <v>794</v>
      </c>
      <c r="J93" s="388" t="s">
        <v>808</v>
      </c>
      <c r="K93" s="389" t="s">
        <v>796</v>
      </c>
      <c r="L93" s="390">
        <v>195129.59938028964</v>
      </c>
      <c r="M93" s="390">
        <v>195129.59938028964</v>
      </c>
      <c r="N93" s="390">
        <v>195129.59938028964</v>
      </c>
      <c r="O93" s="390">
        <v>585388.79814086889</v>
      </c>
      <c r="P93" s="390">
        <v>421902.62206663995</v>
      </c>
      <c r="Q93" s="392">
        <v>4606677.314103107</v>
      </c>
      <c r="R93" s="392" t="s">
        <v>438</v>
      </c>
      <c r="S93" s="392" t="s">
        <v>438</v>
      </c>
      <c r="T93" s="393" t="s">
        <v>804</v>
      </c>
      <c r="U93" s="393" t="s">
        <v>797</v>
      </c>
      <c r="V93" s="393"/>
    </row>
    <row r="94" spans="1:22" ht="12.75" customHeight="1">
      <c r="A94" s="386">
        <v>89</v>
      </c>
      <c r="B94" s="386" t="s">
        <v>618</v>
      </c>
      <c r="C94" s="386" t="s">
        <v>619</v>
      </c>
      <c r="D94" s="386" t="s">
        <v>792</v>
      </c>
      <c r="E94" s="386" t="s">
        <v>793</v>
      </c>
      <c r="F94" s="387" t="s">
        <v>648</v>
      </c>
      <c r="G94" s="387" t="s">
        <v>632</v>
      </c>
      <c r="H94" s="387" t="s">
        <v>605</v>
      </c>
      <c r="I94" s="388" t="s">
        <v>794</v>
      </c>
      <c r="J94" s="388" t="s">
        <v>809</v>
      </c>
      <c r="K94" s="389" t="s">
        <v>796</v>
      </c>
      <c r="L94" s="390">
        <v>120004.51135934365</v>
      </c>
      <c r="M94" s="390">
        <v>120004.51135934365</v>
      </c>
      <c r="N94" s="390">
        <v>120004.51135934365</v>
      </c>
      <c r="O94" s="390">
        <v>360013.53407803096</v>
      </c>
      <c r="P94" s="390">
        <v>254537.86754538078</v>
      </c>
      <c r="Q94" s="392">
        <v>2694429.4039144572</v>
      </c>
      <c r="R94" s="392" t="s">
        <v>438</v>
      </c>
      <c r="S94" s="392" t="s">
        <v>438</v>
      </c>
      <c r="T94" s="393" t="s">
        <v>804</v>
      </c>
      <c r="U94" s="393" t="s">
        <v>797</v>
      </c>
      <c r="V94" s="393"/>
    </row>
    <row r="95" spans="1:22" ht="12.75" customHeight="1">
      <c r="A95" s="386">
        <v>90</v>
      </c>
      <c r="B95" s="386" t="s">
        <v>618</v>
      </c>
      <c r="C95" s="386" t="s">
        <v>619</v>
      </c>
      <c r="D95" s="386" t="s">
        <v>792</v>
      </c>
      <c r="E95" s="386" t="s">
        <v>810</v>
      </c>
      <c r="F95" s="387" t="s">
        <v>631</v>
      </c>
      <c r="G95" s="387" t="s">
        <v>632</v>
      </c>
      <c r="H95" s="387" t="s">
        <v>605</v>
      </c>
      <c r="I95" s="388" t="s">
        <v>794</v>
      </c>
      <c r="J95" s="388" t="s">
        <v>811</v>
      </c>
      <c r="K95" s="389" t="s">
        <v>796</v>
      </c>
      <c r="L95" s="390">
        <v>174.5346430703155</v>
      </c>
      <c r="M95" s="390">
        <v>174.5346430703155</v>
      </c>
      <c r="N95" s="390">
        <v>174.5346430703155</v>
      </c>
      <c r="O95" s="390">
        <v>523.60392921094649</v>
      </c>
      <c r="P95" s="390">
        <v>365.00843901273851</v>
      </c>
      <c r="Q95" s="392">
        <v>182.09365</v>
      </c>
      <c r="R95" s="392" t="s">
        <v>438</v>
      </c>
      <c r="S95" s="392" t="s">
        <v>438</v>
      </c>
      <c r="T95" s="393" t="s">
        <v>812</v>
      </c>
      <c r="U95" s="393"/>
      <c r="V95" s="393" t="s">
        <v>813</v>
      </c>
    </row>
    <row r="96" spans="1:22" ht="12.75" customHeight="1">
      <c r="A96" s="386">
        <v>91</v>
      </c>
      <c r="B96" s="386" t="s">
        <v>618</v>
      </c>
      <c r="C96" s="386" t="s">
        <v>619</v>
      </c>
      <c r="D96" s="386" t="s">
        <v>792</v>
      </c>
      <c r="E96" s="386" t="s">
        <v>810</v>
      </c>
      <c r="F96" s="387" t="s">
        <v>636</v>
      </c>
      <c r="G96" s="387" t="s">
        <v>632</v>
      </c>
      <c r="H96" s="387" t="s">
        <v>605</v>
      </c>
      <c r="I96" s="388" t="s">
        <v>794</v>
      </c>
      <c r="J96" s="388" t="s">
        <v>814</v>
      </c>
      <c r="K96" s="389" t="s">
        <v>796</v>
      </c>
      <c r="L96" s="390">
        <v>160.33782268484541</v>
      </c>
      <c r="M96" s="390">
        <v>160.33782268484541</v>
      </c>
      <c r="N96" s="390">
        <v>160.33782268484541</v>
      </c>
      <c r="O96" s="390">
        <v>481.01346805453625</v>
      </c>
      <c r="P96" s="390">
        <v>336.11153786023272</v>
      </c>
      <c r="Q96" s="392">
        <v>171.92023999175811</v>
      </c>
      <c r="R96" s="392" t="s">
        <v>438</v>
      </c>
      <c r="S96" s="392" t="s">
        <v>438</v>
      </c>
      <c r="T96" s="393" t="s">
        <v>812</v>
      </c>
      <c r="U96" s="393"/>
      <c r="V96" s="393" t="s">
        <v>813</v>
      </c>
    </row>
    <row r="97" spans="1:22" ht="12.75" customHeight="1">
      <c r="A97" s="386">
        <v>92</v>
      </c>
      <c r="B97" s="386" t="s">
        <v>618</v>
      </c>
      <c r="C97" s="386" t="s">
        <v>619</v>
      </c>
      <c r="D97" s="386" t="s">
        <v>792</v>
      </c>
      <c r="E97" s="386" t="s">
        <v>810</v>
      </c>
      <c r="F97" s="387" t="s">
        <v>637</v>
      </c>
      <c r="G97" s="387" t="s">
        <v>632</v>
      </c>
      <c r="H97" s="387" t="s">
        <v>605</v>
      </c>
      <c r="I97" s="388" t="s">
        <v>794</v>
      </c>
      <c r="J97" s="388" t="s">
        <v>815</v>
      </c>
      <c r="K97" s="389" t="s">
        <v>796</v>
      </c>
      <c r="L97" s="390">
        <v>355277.37744197831</v>
      </c>
      <c r="M97" s="390">
        <v>355277.37744197831</v>
      </c>
      <c r="N97" s="390">
        <v>355277.37744197831</v>
      </c>
      <c r="O97" s="390">
        <v>1065832.1323259349</v>
      </c>
      <c r="P97" s="390">
        <v>734235.62294937449</v>
      </c>
      <c r="Q97" s="392">
        <v>337254.69</v>
      </c>
      <c r="R97" s="392" t="s">
        <v>438</v>
      </c>
      <c r="S97" s="392" t="s">
        <v>438</v>
      </c>
      <c r="T97" s="393" t="s">
        <v>812</v>
      </c>
      <c r="U97" s="393"/>
      <c r="V97" s="393" t="s">
        <v>813</v>
      </c>
    </row>
    <row r="98" spans="1:22" ht="12.75" customHeight="1">
      <c r="A98" s="386">
        <v>93</v>
      </c>
      <c r="B98" s="386" t="s">
        <v>618</v>
      </c>
      <c r="C98" s="386" t="s">
        <v>619</v>
      </c>
      <c r="D98" s="386" t="s">
        <v>792</v>
      </c>
      <c r="E98" s="386" t="s">
        <v>810</v>
      </c>
      <c r="F98" s="387" t="s">
        <v>638</v>
      </c>
      <c r="G98" s="387" t="s">
        <v>632</v>
      </c>
      <c r="H98" s="387" t="s">
        <v>605</v>
      </c>
      <c r="I98" s="388" t="s">
        <v>794</v>
      </c>
      <c r="J98" s="388" t="s">
        <v>816</v>
      </c>
      <c r="K98" s="389" t="s">
        <v>796</v>
      </c>
      <c r="L98" s="390">
        <v>268986.22670601611</v>
      </c>
      <c r="M98" s="390">
        <v>268986.22670601611</v>
      </c>
      <c r="N98" s="390">
        <v>268986.22670601611</v>
      </c>
      <c r="O98" s="390">
        <v>806958.68011804833</v>
      </c>
      <c r="P98" s="390">
        <v>556244.47470430972</v>
      </c>
      <c r="Q98" s="392">
        <v>319437.82293092331</v>
      </c>
      <c r="R98" s="392" t="s">
        <v>438</v>
      </c>
      <c r="S98" s="392" t="s">
        <v>438</v>
      </c>
      <c r="T98" s="393" t="s">
        <v>812</v>
      </c>
      <c r="U98" s="393"/>
      <c r="V98" s="393" t="s">
        <v>813</v>
      </c>
    </row>
    <row r="99" spans="1:22" ht="12.75" customHeight="1">
      <c r="A99" s="386">
        <v>94</v>
      </c>
      <c r="B99" s="386" t="s">
        <v>618</v>
      </c>
      <c r="C99" s="386" t="s">
        <v>619</v>
      </c>
      <c r="D99" s="386" t="s">
        <v>792</v>
      </c>
      <c r="E99" s="386" t="s">
        <v>810</v>
      </c>
      <c r="F99" s="387" t="s">
        <v>639</v>
      </c>
      <c r="G99" s="387" t="s">
        <v>632</v>
      </c>
      <c r="H99" s="387" t="s">
        <v>605</v>
      </c>
      <c r="I99" s="388" t="s">
        <v>794</v>
      </c>
      <c r="J99" s="388" t="s">
        <v>817</v>
      </c>
      <c r="K99" s="389" t="s">
        <v>796</v>
      </c>
      <c r="L99" s="390">
        <v>4293.9608461887365</v>
      </c>
      <c r="M99" s="390">
        <v>4293.9608461887365</v>
      </c>
      <c r="N99" s="390">
        <v>4293.9608461887365</v>
      </c>
      <c r="O99" s="390">
        <v>12881.882538566209</v>
      </c>
      <c r="P99" s="390">
        <v>9284.2569544142261</v>
      </c>
      <c r="Q99" s="392">
        <v>17691.769131170637</v>
      </c>
      <c r="R99" s="392" t="s">
        <v>438</v>
      </c>
      <c r="S99" s="392" t="s">
        <v>438</v>
      </c>
      <c r="T99" s="393" t="s">
        <v>812</v>
      </c>
      <c r="U99" s="393"/>
      <c r="V99" s="393" t="s">
        <v>813</v>
      </c>
    </row>
    <row r="100" spans="1:22" ht="12.75" customHeight="1">
      <c r="A100" s="386">
        <v>95</v>
      </c>
      <c r="B100" s="386" t="s">
        <v>618</v>
      </c>
      <c r="C100" s="386" t="s">
        <v>619</v>
      </c>
      <c r="D100" s="386" t="s">
        <v>792</v>
      </c>
      <c r="E100" s="386" t="s">
        <v>810</v>
      </c>
      <c r="F100" s="387" t="s">
        <v>640</v>
      </c>
      <c r="G100" s="387" t="s">
        <v>632</v>
      </c>
      <c r="H100" s="387" t="s">
        <v>605</v>
      </c>
      <c r="I100" s="388" t="s">
        <v>794</v>
      </c>
      <c r="J100" s="388" t="s">
        <v>818</v>
      </c>
      <c r="K100" s="389" t="s">
        <v>796</v>
      </c>
      <c r="L100" s="390">
        <v>3380.1587726482899</v>
      </c>
      <c r="M100" s="390">
        <v>3380.1587726482899</v>
      </c>
      <c r="N100" s="390">
        <v>3380.1587726482899</v>
      </c>
      <c r="O100" s="390">
        <v>10140.476317944869</v>
      </c>
      <c r="P100" s="390">
        <v>7169.5505128000968</v>
      </c>
      <c r="Q100" s="392">
        <v>14760.874957638873</v>
      </c>
      <c r="R100" s="392" t="s">
        <v>438</v>
      </c>
      <c r="S100" s="392" t="s">
        <v>438</v>
      </c>
      <c r="T100" s="393" t="s">
        <v>812</v>
      </c>
      <c r="U100" s="393"/>
      <c r="V100" s="393" t="s">
        <v>813</v>
      </c>
    </row>
    <row r="101" spans="1:22" ht="12.75" customHeight="1">
      <c r="A101" s="386">
        <v>96</v>
      </c>
      <c r="B101" s="386" t="s">
        <v>618</v>
      </c>
      <c r="C101" s="386" t="s">
        <v>619</v>
      </c>
      <c r="D101" s="386" t="s">
        <v>792</v>
      </c>
      <c r="E101" s="386" t="s">
        <v>810</v>
      </c>
      <c r="F101" s="387" t="s">
        <v>641</v>
      </c>
      <c r="G101" s="387" t="s">
        <v>632</v>
      </c>
      <c r="H101" s="387" t="s">
        <v>605</v>
      </c>
      <c r="I101" s="388" t="s">
        <v>794</v>
      </c>
      <c r="J101" s="388" t="s">
        <v>819</v>
      </c>
      <c r="K101" s="389" t="s">
        <v>796</v>
      </c>
      <c r="L101" s="390">
        <v>623.39482610131301</v>
      </c>
      <c r="M101" s="390">
        <v>623.39482610131301</v>
      </c>
      <c r="N101" s="390">
        <v>623.39482610131301</v>
      </c>
      <c r="O101" s="390">
        <v>1870.1844783039392</v>
      </c>
      <c r="P101" s="390">
        <v>1303.7203867440007</v>
      </c>
      <c r="Q101" s="392">
        <v>2437.9624000000003</v>
      </c>
      <c r="R101" s="392" t="s">
        <v>438</v>
      </c>
      <c r="S101" s="392" t="s">
        <v>438</v>
      </c>
      <c r="T101" s="393" t="s">
        <v>812</v>
      </c>
      <c r="U101" s="393"/>
      <c r="V101" s="393" t="s">
        <v>813</v>
      </c>
    </row>
    <row r="102" spans="1:22" ht="12.75" customHeight="1">
      <c r="A102" s="386">
        <v>97</v>
      </c>
      <c r="B102" s="386" t="s">
        <v>618</v>
      </c>
      <c r="C102" s="386" t="s">
        <v>619</v>
      </c>
      <c r="D102" s="386" t="s">
        <v>792</v>
      </c>
      <c r="E102" s="386" t="s">
        <v>810</v>
      </c>
      <c r="F102" s="387" t="s">
        <v>644</v>
      </c>
      <c r="G102" s="387" t="s">
        <v>632</v>
      </c>
      <c r="H102" s="387" t="s">
        <v>605</v>
      </c>
      <c r="I102" s="388" t="s">
        <v>794</v>
      </c>
      <c r="J102" s="388" t="s">
        <v>820</v>
      </c>
      <c r="K102" s="389" t="s">
        <v>796</v>
      </c>
      <c r="L102" s="390">
        <v>460.40769340845327</v>
      </c>
      <c r="M102" s="390">
        <v>460.40769340845327</v>
      </c>
      <c r="N102" s="390">
        <v>460.40769340845327</v>
      </c>
      <c r="O102" s="390">
        <v>1381.2230802253598</v>
      </c>
      <c r="P102" s="390">
        <v>965.13932447720617</v>
      </c>
      <c r="Q102" s="392">
        <v>2387.0953317496469</v>
      </c>
      <c r="R102" s="392" t="s">
        <v>438</v>
      </c>
      <c r="S102" s="392" t="s">
        <v>438</v>
      </c>
      <c r="T102" s="393" t="s">
        <v>812</v>
      </c>
      <c r="U102" s="393"/>
      <c r="V102" s="393" t="s">
        <v>813</v>
      </c>
    </row>
    <row r="103" spans="1:22" ht="12.75" customHeight="1">
      <c r="A103" s="386">
        <v>98</v>
      </c>
      <c r="B103" s="386" t="s">
        <v>618</v>
      </c>
      <c r="C103" s="386" t="s">
        <v>619</v>
      </c>
      <c r="D103" s="386" t="s">
        <v>792</v>
      </c>
      <c r="E103" s="386" t="s">
        <v>810</v>
      </c>
      <c r="F103" s="387" t="s">
        <v>645</v>
      </c>
      <c r="G103" s="387" t="s">
        <v>632</v>
      </c>
      <c r="H103" s="387" t="s">
        <v>605</v>
      </c>
      <c r="I103" s="388" t="s">
        <v>794</v>
      </c>
      <c r="J103" s="388" t="s">
        <v>821</v>
      </c>
      <c r="K103" s="389" t="s">
        <v>796</v>
      </c>
      <c r="L103" s="390">
        <v>2972230.6794489478</v>
      </c>
      <c r="M103" s="390">
        <v>2972230.6794489478</v>
      </c>
      <c r="N103" s="390">
        <v>2972230.6794489478</v>
      </c>
      <c r="O103" s="390">
        <v>8916692.0383468438</v>
      </c>
      <c r="P103" s="390">
        <v>6142574.1773576429</v>
      </c>
      <c r="Q103" s="392">
        <v>4717060.3293742947</v>
      </c>
      <c r="R103" s="392" t="s">
        <v>438</v>
      </c>
      <c r="S103" s="392" t="s">
        <v>438</v>
      </c>
      <c r="T103" s="393" t="s">
        <v>812</v>
      </c>
      <c r="U103" s="393"/>
      <c r="V103" s="393" t="s">
        <v>813</v>
      </c>
    </row>
    <row r="104" spans="1:22" ht="12.75" customHeight="1">
      <c r="A104" s="386">
        <v>99</v>
      </c>
      <c r="B104" s="386" t="s">
        <v>618</v>
      </c>
      <c r="C104" s="386" t="s">
        <v>619</v>
      </c>
      <c r="D104" s="386" t="s">
        <v>792</v>
      </c>
      <c r="E104" s="386" t="s">
        <v>810</v>
      </c>
      <c r="F104" s="387" t="s">
        <v>646</v>
      </c>
      <c r="G104" s="387" t="s">
        <v>632</v>
      </c>
      <c r="H104" s="387" t="s">
        <v>605</v>
      </c>
      <c r="I104" s="388" t="s">
        <v>794</v>
      </c>
      <c r="J104" s="388" t="s">
        <v>822</v>
      </c>
      <c r="K104" s="389" t="s">
        <v>796</v>
      </c>
      <c r="L104" s="390">
        <v>1861331.1601241818</v>
      </c>
      <c r="M104" s="390">
        <v>1861331.1601241818</v>
      </c>
      <c r="N104" s="390">
        <v>1861331.1601241818</v>
      </c>
      <c r="O104" s="390">
        <v>5583993.4803725453</v>
      </c>
      <c r="P104" s="390">
        <v>3849101.0714299981</v>
      </c>
      <c r="Q104" s="392">
        <v>4626567.9502619784</v>
      </c>
      <c r="R104" s="392" t="s">
        <v>438</v>
      </c>
      <c r="S104" s="392" t="s">
        <v>438</v>
      </c>
      <c r="T104" s="393" t="s">
        <v>812</v>
      </c>
      <c r="U104" s="393"/>
      <c r="V104" s="393" t="s">
        <v>813</v>
      </c>
    </row>
    <row r="105" spans="1:22" ht="12.75" customHeight="1">
      <c r="A105" s="386">
        <v>100</v>
      </c>
      <c r="B105" s="386" t="s">
        <v>618</v>
      </c>
      <c r="C105" s="386" t="s">
        <v>619</v>
      </c>
      <c r="D105" s="386" t="s">
        <v>792</v>
      </c>
      <c r="E105" s="386" t="s">
        <v>810</v>
      </c>
      <c r="F105" s="387" t="s">
        <v>647</v>
      </c>
      <c r="G105" s="387" t="s">
        <v>632</v>
      </c>
      <c r="H105" s="387" t="s">
        <v>605</v>
      </c>
      <c r="I105" s="388" t="s">
        <v>794</v>
      </c>
      <c r="J105" s="388" t="s">
        <v>823</v>
      </c>
      <c r="K105" s="389" t="s">
        <v>796</v>
      </c>
      <c r="L105" s="390">
        <v>16648.784203600502</v>
      </c>
      <c r="M105" s="390">
        <v>16648.784203600502</v>
      </c>
      <c r="N105" s="390">
        <v>16648.784203600502</v>
      </c>
      <c r="O105" s="390">
        <v>49946.352610801507</v>
      </c>
      <c r="P105" s="390">
        <v>35997.438277066591</v>
      </c>
      <c r="Q105" s="392">
        <v>131266.20782990108</v>
      </c>
      <c r="R105" s="392" t="s">
        <v>438</v>
      </c>
      <c r="S105" s="392" t="s">
        <v>438</v>
      </c>
      <c r="T105" s="393" t="s">
        <v>812</v>
      </c>
      <c r="U105" s="393"/>
      <c r="V105" s="393" t="s">
        <v>813</v>
      </c>
    </row>
    <row r="106" spans="1:22" ht="12.75" customHeight="1">
      <c r="A106" s="386">
        <v>101</v>
      </c>
      <c r="B106" s="386" t="s">
        <v>618</v>
      </c>
      <c r="C106" s="386" t="s">
        <v>619</v>
      </c>
      <c r="D106" s="386" t="s">
        <v>792</v>
      </c>
      <c r="E106" s="386" t="s">
        <v>810</v>
      </c>
      <c r="F106" s="387" t="s">
        <v>648</v>
      </c>
      <c r="G106" s="387" t="s">
        <v>632</v>
      </c>
      <c r="H106" s="387" t="s">
        <v>605</v>
      </c>
      <c r="I106" s="388" t="s">
        <v>794</v>
      </c>
      <c r="J106" s="388" t="s">
        <v>824</v>
      </c>
      <c r="K106" s="389" t="s">
        <v>796</v>
      </c>
      <c r="L106" s="390">
        <v>10238.98588130885</v>
      </c>
      <c r="M106" s="390">
        <v>10238.98588130885</v>
      </c>
      <c r="N106" s="390">
        <v>10238.98588130885</v>
      </c>
      <c r="O106" s="390">
        <v>30716.957643926551</v>
      </c>
      <c r="P106" s="390">
        <v>21717.597134757172</v>
      </c>
      <c r="Q106" s="392">
        <v>118367.28419495279</v>
      </c>
      <c r="R106" s="392" t="s">
        <v>438</v>
      </c>
      <c r="S106" s="392" t="s">
        <v>438</v>
      </c>
      <c r="T106" s="393" t="s">
        <v>812</v>
      </c>
      <c r="U106" s="393"/>
      <c r="V106" s="393" t="s">
        <v>813</v>
      </c>
    </row>
    <row r="107" spans="1:22" ht="12.75" customHeight="1">
      <c r="A107" s="386">
        <v>102</v>
      </c>
      <c r="B107" s="386" t="s">
        <v>618</v>
      </c>
      <c r="C107" s="386" t="s">
        <v>619</v>
      </c>
      <c r="D107" s="386" t="s">
        <v>792</v>
      </c>
      <c r="E107" s="386" t="s">
        <v>825</v>
      </c>
      <c r="F107" s="387" t="s">
        <v>631</v>
      </c>
      <c r="G107" s="387" t="s">
        <v>632</v>
      </c>
      <c r="H107" s="387" t="s">
        <v>605</v>
      </c>
      <c r="I107" s="388" t="s">
        <v>794</v>
      </c>
      <c r="J107" s="388" t="s">
        <v>826</v>
      </c>
      <c r="K107" s="389" t="s">
        <v>796</v>
      </c>
      <c r="L107" s="390">
        <v>2220.1419717380322</v>
      </c>
      <c r="M107" s="390">
        <v>2220.1419717380322</v>
      </c>
      <c r="N107" s="390">
        <v>2220.1419717380322</v>
      </c>
      <c r="O107" s="390">
        <v>6660.4259152140967</v>
      </c>
      <c r="P107" s="390">
        <v>4643.035567238564</v>
      </c>
      <c r="Q107" s="392">
        <v>1.21306</v>
      </c>
      <c r="R107" s="392" t="s">
        <v>438</v>
      </c>
      <c r="S107" s="392" t="s">
        <v>438</v>
      </c>
      <c r="T107" s="393" t="s">
        <v>812</v>
      </c>
      <c r="U107" s="393"/>
      <c r="V107" s="393" t="s">
        <v>813</v>
      </c>
    </row>
    <row r="108" spans="1:22" ht="12.75" customHeight="1">
      <c r="A108" s="386">
        <v>103</v>
      </c>
      <c r="B108" s="386" t="s">
        <v>618</v>
      </c>
      <c r="C108" s="386" t="s">
        <v>619</v>
      </c>
      <c r="D108" s="386" t="s">
        <v>792</v>
      </c>
      <c r="E108" s="386" t="s">
        <v>825</v>
      </c>
      <c r="F108" s="387" t="s">
        <v>636</v>
      </c>
      <c r="G108" s="387" t="s">
        <v>632</v>
      </c>
      <c r="H108" s="387" t="s">
        <v>605</v>
      </c>
      <c r="I108" s="388" t="s">
        <v>794</v>
      </c>
      <c r="J108" s="388" t="s">
        <v>827</v>
      </c>
      <c r="K108" s="389" t="s">
        <v>796</v>
      </c>
      <c r="L108" s="390">
        <v>2039.5534292656355</v>
      </c>
      <c r="M108" s="390">
        <v>2039.5534292656355</v>
      </c>
      <c r="N108" s="390">
        <v>2039.5534292656355</v>
      </c>
      <c r="O108" s="390">
        <v>6118.6602877969062</v>
      </c>
      <c r="P108" s="390">
        <v>4275.4568334510441</v>
      </c>
      <c r="Q108" s="392">
        <v>0.72783601446080204</v>
      </c>
      <c r="R108" s="392" t="s">
        <v>438</v>
      </c>
      <c r="S108" s="392" t="s">
        <v>438</v>
      </c>
      <c r="T108" s="393" t="s">
        <v>812</v>
      </c>
      <c r="U108" s="393"/>
      <c r="V108" s="393" t="s">
        <v>813</v>
      </c>
    </row>
    <row r="109" spans="1:22" ht="12.75" customHeight="1">
      <c r="A109" s="386">
        <v>104</v>
      </c>
      <c r="B109" s="386" t="s">
        <v>618</v>
      </c>
      <c r="C109" s="386" t="s">
        <v>619</v>
      </c>
      <c r="D109" s="386" t="s">
        <v>792</v>
      </c>
      <c r="E109" s="386" t="s">
        <v>825</v>
      </c>
      <c r="F109" s="387" t="s">
        <v>637</v>
      </c>
      <c r="G109" s="387" t="s">
        <v>632</v>
      </c>
      <c r="H109" s="387" t="s">
        <v>605</v>
      </c>
      <c r="I109" s="388" t="s">
        <v>794</v>
      </c>
      <c r="J109" s="388" t="s">
        <v>828</v>
      </c>
      <c r="K109" s="389" t="s">
        <v>796</v>
      </c>
      <c r="L109" s="390">
        <v>4519253.0456556836</v>
      </c>
      <c r="M109" s="390">
        <v>4519253.0456556836</v>
      </c>
      <c r="N109" s="390">
        <v>4519253.0456556836</v>
      </c>
      <c r="O109" s="390">
        <v>13557759.136967052</v>
      </c>
      <c r="P109" s="390">
        <v>9339735.0519025531</v>
      </c>
      <c r="Q109" s="392">
        <v>80710.2</v>
      </c>
      <c r="R109" s="392" t="s">
        <v>438</v>
      </c>
      <c r="S109" s="392" t="s">
        <v>438</v>
      </c>
      <c r="T109" s="393" t="s">
        <v>812</v>
      </c>
      <c r="U109" s="393"/>
      <c r="V109" s="393" t="s">
        <v>813</v>
      </c>
    </row>
    <row r="110" spans="1:22" ht="12.75" customHeight="1">
      <c r="A110" s="386">
        <v>105</v>
      </c>
      <c r="B110" s="386" t="s">
        <v>618</v>
      </c>
      <c r="C110" s="386" t="s">
        <v>619</v>
      </c>
      <c r="D110" s="386" t="s">
        <v>792</v>
      </c>
      <c r="E110" s="386" t="s">
        <v>825</v>
      </c>
      <c r="F110" s="387" t="s">
        <v>638</v>
      </c>
      <c r="G110" s="387" t="s">
        <v>632</v>
      </c>
      <c r="H110" s="387" t="s">
        <v>605</v>
      </c>
      <c r="I110" s="388" t="s">
        <v>794</v>
      </c>
      <c r="J110" s="388" t="s">
        <v>829</v>
      </c>
      <c r="K110" s="389" t="s">
        <v>796</v>
      </c>
      <c r="L110" s="390">
        <v>3421599.2952692867</v>
      </c>
      <c r="M110" s="390">
        <v>3421599.2952692867</v>
      </c>
      <c r="N110" s="390">
        <v>3421599.2952692867</v>
      </c>
      <c r="O110" s="390">
        <v>10264797.885807861</v>
      </c>
      <c r="P110" s="390">
        <v>7075625.1201137546</v>
      </c>
      <c r="Q110" s="392">
        <v>48426.120962140601</v>
      </c>
      <c r="R110" s="392" t="s">
        <v>438</v>
      </c>
      <c r="S110" s="392" t="s">
        <v>438</v>
      </c>
      <c r="T110" s="393" t="s">
        <v>812</v>
      </c>
      <c r="U110" s="393"/>
      <c r="V110" s="393" t="s">
        <v>813</v>
      </c>
    </row>
    <row r="111" spans="1:22" ht="12.75" customHeight="1">
      <c r="A111" s="386">
        <v>106</v>
      </c>
      <c r="B111" s="386" t="s">
        <v>618</v>
      </c>
      <c r="C111" s="386" t="s">
        <v>619</v>
      </c>
      <c r="D111" s="386" t="s">
        <v>792</v>
      </c>
      <c r="E111" s="386" t="s">
        <v>825</v>
      </c>
      <c r="F111" s="387" t="s">
        <v>639</v>
      </c>
      <c r="G111" s="387" t="s">
        <v>632</v>
      </c>
      <c r="H111" s="387" t="s">
        <v>605</v>
      </c>
      <c r="I111" s="388" t="s">
        <v>794</v>
      </c>
      <c r="J111" s="388" t="s">
        <v>830</v>
      </c>
      <c r="K111" s="389" t="s">
        <v>796</v>
      </c>
      <c r="L111" s="390">
        <v>54620.690379403299</v>
      </c>
      <c r="M111" s="390">
        <v>54620.690379403299</v>
      </c>
      <c r="N111" s="390">
        <v>54620.690379403299</v>
      </c>
      <c r="O111" s="390">
        <v>163862.0711382099</v>
      </c>
      <c r="P111" s="390">
        <v>118099.00990596776</v>
      </c>
      <c r="Q111" s="392">
        <v>769061.88721913402</v>
      </c>
      <c r="R111" s="392" t="s">
        <v>438</v>
      </c>
      <c r="S111" s="392" t="s">
        <v>438</v>
      </c>
      <c r="T111" s="393" t="s">
        <v>812</v>
      </c>
      <c r="U111" s="393"/>
      <c r="V111" s="393" t="s">
        <v>813</v>
      </c>
    </row>
    <row r="112" spans="1:22" ht="12.75" customHeight="1">
      <c r="A112" s="386">
        <v>107</v>
      </c>
      <c r="B112" s="386" t="s">
        <v>618</v>
      </c>
      <c r="C112" s="386" t="s">
        <v>619</v>
      </c>
      <c r="D112" s="386" t="s">
        <v>792</v>
      </c>
      <c r="E112" s="386" t="s">
        <v>825</v>
      </c>
      <c r="F112" s="387" t="s">
        <v>640</v>
      </c>
      <c r="G112" s="387" t="s">
        <v>632</v>
      </c>
      <c r="H112" s="387" t="s">
        <v>605</v>
      </c>
      <c r="I112" s="388" t="s">
        <v>794</v>
      </c>
      <c r="J112" s="388" t="s">
        <v>831</v>
      </c>
      <c r="K112" s="389" t="s">
        <v>796</v>
      </c>
      <c r="L112" s="390">
        <v>42996.806996486303</v>
      </c>
      <c r="M112" s="390">
        <v>42996.806996486303</v>
      </c>
      <c r="N112" s="390">
        <v>42996.806996486303</v>
      </c>
      <c r="O112" s="390">
        <v>128990.42098945891</v>
      </c>
      <c r="P112" s="390">
        <v>91199.201098149366</v>
      </c>
      <c r="Q112" s="392">
        <v>459563.01648281876</v>
      </c>
      <c r="R112" s="392" t="s">
        <v>438</v>
      </c>
      <c r="S112" s="392" t="s">
        <v>438</v>
      </c>
      <c r="T112" s="393" t="s">
        <v>812</v>
      </c>
      <c r="U112" s="393"/>
      <c r="V112" s="393" t="s">
        <v>813</v>
      </c>
    </row>
    <row r="113" spans="1:22" ht="12.75" customHeight="1">
      <c r="A113" s="386">
        <v>108</v>
      </c>
      <c r="B113" s="386" t="s">
        <v>618</v>
      </c>
      <c r="C113" s="386" t="s">
        <v>619</v>
      </c>
      <c r="D113" s="386" t="s">
        <v>792</v>
      </c>
      <c r="E113" s="386" t="s">
        <v>825</v>
      </c>
      <c r="F113" s="387" t="s">
        <v>641</v>
      </c>
      <c r="G113" s="387" t="s">
        <v>632</v>
      </c>
      <c r="H113" s="387" t="s">
        <v>605</v>
      </c>
      <c r="I113" s="388" t="s">
        <v>794</v>
      </c>
      <c r="J113" s="388" t="s">
        <v>832</v>
      </c>
      <c r="K113" s="389" t="s">
        <v>796</v>
      </c>
      <c r="L113" s="390">
        <v>7929.8011789800885</v>
      </c>
      <c r="M113" s="390">
        <v>7929.8011789800885</v>
      </c>
      <c r="N113" s="390">
        <v>7929.8011789800885</v>
      </c>
      <c r="O113" s="390">
        <v>23789.403536940266</v>
      </c>
      <c r="P113" s="390">
        <v>16583.781300396615</v>
      </c>
      <c r="Q113" s="392">
        <v>4.6096279421567896</v>
      </c>
      <c r="R113" s="392" t="s">
        <v>438</v>
      </c>
      <c r="S113" s="392" t="s">
        <v>438</v>
      </c>
      <c r="T113" s="393" t="s">
        <v>812</v>
      </c>
      <c r="U113" s="393"/>
      <c r="V113" s="393" t="s">
        <v>813</v>
      </c>
    </row>
    <row r="114" spans="1:22" ht="12.75" customHeight="1">
      <c r="A114" s="386">
        <v>109</v>
      </c>
      <c r="B114" s="386" t="s">
        <v>618</v>
      </c>
      <c r="C114" s="386" t="s">
        <v>619</v>
      </c>
      <c r="D114" s="386" t="s">
        <v>792</v>
      </c>
      <c r="E114" s="386" t="s">
        <v>825</v>
      </c>
      <c r="F114" s="387" t="s">
        <v>644</v>
      </c>
      <c r="G114" s="387" t="s">
        <v>632</v>
      </c>
      <c r="H114" s="387" t="s">
        <v>605</v>
      </c>
      <c r="I114" s="388" t="s">
        <v>794</v>
      </c>
      <c r="J114" s="388" t="s">
        <v>833</v>
      </c>
      <c r="K114" s="389" t="s">
        <v>796</v>
      </c>
      <c r="L114" s="390">
        <v>5856.5475957423359</v>
      </c>
      <c r="M114" s="390">
        <v>5856.5475957423359</v>
      </c>
      <c r="N114" s="390">
        <v>5856.5475957423359</v>
      </c>
      <c r="O114" s="390">
        <v>17569.642787227007</v>
      </c>
      <c r="P114" s="390">
        <v>12276.91124898041</v>
      </c>
      <c r="Q114" s="392">
        <v>2.7657768202451209</v>
      </c>
      <c r="R114" s="392" t="s">
        <v>438</v>
      </c>
      <c r="S114" s="392" t="s">
        <v>438</v>
      </c>
      <c r="T114" s="393" t="s">
        <v>812</v>
      </c>
      <c r="U114" s="393"/>
      <c r="V114" s="393" t="s">
        <v>813</v>
      </c>
    </row>
    <row r="115" spans="1:22" ht="12.75" customHeight="1">
      <c r="A115" s="386">
        <v>110</v>
      </c>
      <c r="B115" s="386" t="s">
        <v>618</v>
      </c>
      <c r="C115" s="386" t="s">
        <v>619</v>
      </c>
      <c r="D115" s="386" t="s">
        <v>792</v>
      </c>
      <c r="E115" s="386" t="s">
        <v>825</v>
      </c>
      <c r="F115" s="387" t="s">
        <v>645</v>
      </c>
      <c r="G115" s="387" t="s">
        <v>632</v>
      </c>
      <c r="H115" s="387" t="s">
        <v>605</v>
      </c>
      <c r="I115" s="388" t="s">
        <v>794</v>
      </c>
      <c r="J115" s="388" t="s">
        <v>834</v>
      </c>
      <c r="K115" s="389" t="s">
        <v>796</v>
      </c>
      <c r="L115" s="390">
        <v>3419490.3110347735</v>
      </c>
      <c r="M115" s="390">
        <v>3419490.3110347735</v>
      </c>
      <c r="N115" s="390">
        <v>3419490.3110347735</v>
      </c>
      <c r="O115" s="390">
        <v>10258470.933104321</v>
      </c>
      <c r="P115" s="390">
        <v>7066905.3480670908</v>
      </c>
      <c r="Q115" s="392">
        <v>306698.75615143799</v>
      </c>
      <c r="R115" s="392" t="s">
        <v>438</v>
      </c>
      <c r="S115" s="392" t="s">
        <v>438</v>
      </c>
      <c r="T115" s="393" t="s">
        <v>812</v>
      </c>
      <c r="U115" s="393"/>
      <c r="V115" s="393" t="s">
        <v>813</v>
      </c>
    </row>
    <row r="116" spans="1:22" ht="12.75" customHeight="1">
      <c r="A116" s="386">
        <v>111</v>
      </c>
      <c r="B116" s="386" t="s">
        <v>618</v>
      </c>
      <c r="C116" s="386" t="s">
        <v>619</v>
      </c>
      <c r="D116" s="386" t="s">
        <v>792</v>
      </c>
      <c r="E116" s="386" t="s">
        <v>825</v>
      </c>
      <c r="F116" s="387" t="s">
        <v>646</v>
      </c>
      <c r="G116" s="387" t="s">
        <v>632</v>
      </c>
      <c r="H116" s="387" t="s">
        <v>605</v>
      </c>
      <c r="I116" s="388" t="s">
        <v>794</v>
      </c>
      <c r="J116" s="388" t="s">
        <v>835</v>
      </c>
      <c r="K116" s="389" t="s">
        <v>796</v>
      </c>
      <c r="L116" s="390">
        <v>23676786.219631448</v>
      </c>
      <c r="M116" s="390">
        <v>23676786.219631448</v>
      </c>
      <c r="N116" s="390">
        <v>23676786.219631448</v>
      </c>
      <c r="O116" s="390">
        <v>71030358.658894345</v>
      </c>
      <c r="P116" s="390">
        <v>48961917.770678833</v>
      </c>
      <c r="Q116" s="392">
        <v>184019.25734699669</v>
      </c>
      <c r="R116" s="392" t="s">
        <v>438</v>
      </c>
      <c r="S116" s="392" t="s">
        <v>438</v>
      </c>
      <c r="T116" s="393" t="s">
        <v>812</v>
      </c>
      <c r="U116" s="393"/>
      <c r="V116" s="393" t="s">
        <v>813</v>
      </c>
    </row>
    <row r="117" spans="1:22" ht="12.75" customHeight="1">
      <c r="A117" s="386">
        <v>112</v>
      </c>
      <c r="B117" s="386" t="s">
        <v>618</v>
      </c>
      <c r="C117" s="386" t="s">
        <v>619</v>
      </c>
      <c r="D117" s="386" t="s">
        <v>792</v>
      </c>
      <c r="E117" s="386" t="s">
        <v>825</v>
      </c>
      <c r="F117" s="387" t="s">
        <v>647</v>
      </c>
      <c r="G117" s="387" t="s">
        <v>632</v>
      </c>
      <c r="H117" s="387" t="s">
        <v>605</v>
      </c>
      <c r="I117" s="388" t="s">
        <v>794</v>
      </c>
      <c r="J117" s="388" t="s">
        <v>836</v>
      </c>
      <c r="K117" s="389" t="s">
        <v>796</v>
      </c>
      <c r="L117" s="390">
        <v>211778.38358389013</v>
      </c>
      <c r="M117" s="390">
        <v>211778.38358389013</v>
      </c>
      <c r="N117" s="390">
        <v>211778.38358389013</v>
      </c>
      <c r="O117" s="390">
        <v>635335.15075167036</v>
      </c>
      <c r="P117" s="390">
        <v>457900.06034370651</v>
      </c>
      <c r="Q117" s="392">
        <v>4256043.0244131796</v>
      </c>
      <c r="R117" s="392" t="s">
        <v>438</v>
      </c>
      <c r="S117" s="392" t="s">
        <v>438</v>
      </c>
      <c r="T117" s="393" t="s">
        <v>812</v>
      </c>
      <c r="U117" s="393"/>
      <c r="V117" s="393" t="s">
        <v>813</v>
      </c>
    </row>
    <row r="118" spans="1:22" ht="12.75" customHeight="1">
      <c r="A118" s="386">
        <v>113</v>
      </c>
      <c r="B118" s="386" t="s">
        <v>618</v>
      </c>
      <c r="C118" s="386" t="s">
        <v>619</v>
      </c>
      <c r="D118" s="386" t="s">
        <v>792</v>
      </c>
      <c r="E118" s="386" t="s">
        <v>825</v>
      </c>
      <c r="F118" s="387" t="s">
        <v>648</v>
      </c>
      <c r="G118" s="387" t="s">
        <v>632</v>
      </c>
      <c r="H118" s="387" t="s">
        <v>605</v>
      </c>
      <c r="I118" s="388" t="s">
        <v>794</v>
      </c>
      <c r="J118" s="388" t="s">
        <v>837</v>
      </c>
      <c r="K118" s="389" t="s">
        <v>796</v>
      </c>
      <c r="L118" s="390">
        <v>130243.4972406525</v>
      </c>
      <c r="M118" s="390">
        <v>130243.4972406525</v>
      </c>
      <c r="N118" s="390">
        <v>130243.4972406525</v>
      </c>
      <c r="O118" s="390">
        <v>390730.49172195751</v>
      </c>
      <c r="P118" s="390">
        <v>276255.46468013799</v>
      </c>
      <c r="Q118" s="392">
        <v>2512681.5233237068</v>
      </c>
      <c r="R118" s="392" t="s">
        <v>438</v>
      </c>
      <c r="S118" s="392" t="s">
        <v>438</v>
      </c>
      <c r="T118" s="393" t="s">
        <v>812</v>
      </c>
      <c r="U118" s="393"/>
      <c r="V118" s="393" t="s">
        <v>813</v>
      </c>
    </row>
    <row r="119" spans="1:22" ht="12.75" customHeight="1">
      <c r="A119" s="386">
        <v>114</v>
      </c>
      <c r="B119" s="386" t="s">
        <v>618</v>
      </c>
      <c r="C119" s="386" t="s">
        <v>619</v>
      </c>
      <c r="D119" s="386" t="s">
        <v>838</v>
      </c>
      <c r="E119" s="386" t="s">
        <v>621</v>
      </c>
      <c r="F119" s="387" t="s">
        <v>622</v>
      </c>
      <c r="G119" s="387" t="s">
        <v>718</v>
      </c>
      <c r="H119" s="387" t="s">
        <v>605</v>
      </c>
      <c r="I119" s="388" t="s">
        <v>624</v>
      </c>
      <c r="J119" s="388" t="s">
        <v>625</v>
      </c>
      <c r="K119" s="389" t="s">
        <v>796</v>
      </c>
      <c r="L119" s="390">
        <v>1756.6706579150623</v>
      </c>
      <c r="M119" s="390">
        <v>1756.6706579150623</v>
      </c>
      <c r="N119" s="390">
        <v>1756.6706579150623</v>
      </c>
      <c r="O119" s="390">
        <v>5270.0119737451869</v>
      </c>
      <c r="P119" s="390">
        <v>3630.4314789696873</v>
      </c>
      <c r="Q119" s="392">
        <v>2921.9646895310952</v>
      </c>
      <c r="R119" s="392" t="s">
        <v>438</v>
      </c>
      <c r="S119" s="392" t="s">
        <v>438</v>
      </c>
      <c r="T119" s="393" t="s">
        <v>719</v>
      </c>
      <c r="U119" s="393" t="s">
        <v>720</v>
      </c>
      <c r="V119" s="393"/>
    </row>
    <row r="120" spans="1:22" ht="12.75" customHeight="1">
      <c r="A120" s="386">
        <v>115</v>
      </c>
      <c r="B120" s="386" t="s">
        <v>618</v>
      </c>
      <c r="C120" s="386" t="s">
        <v>839</v>
      </c>
      <c r="D120" s="386" t="s">
        <v>840</v>
      </c>
      <c r="E120" s="386" t="s">
        <v>841</v>
      </c>
      <c r="F120" s="387" t="s">
        <v>723</v>
      </c>
      <c r="G120" s="387" t="s">
        <v>842</v>
      </c>
      <c r="H120" s="387" t="s">
        <v>605</v>
      </c>
      <c r="I120" s="388" t="s">
        <v>843</v>
      </c>
      <c r="J120" s="388" t="s">
        <v>844</v>
      </c>
      <c r="K120" s="389" t="s">
        <v>796</v>
      </c>
      <c r="L120" s="390">
        <v>5.9191732809693987</v>
      </c>
      <c r="M120" s="390">
        <v>5.9191732809693987</v>
      </c>
      <c r="N120" s="390">
        <v>5.9191732809693987</v>
      </c>
      <c r="O120" s="390">
        <v>17.757519842908195</v>
      </c>
      <c r="P120" s="390">
        <v>12.232886632382417</v>
      </c>
      <c r="Q120" s="392">
        <v>0.94397020978320556</v>
      </c>
      <c r="R120" s="392">
        <v>0</v>
      </c>
      <c r="S120" s="392">
        <v>0</v>
      </c>
      <c r="T120" s="393" t="s">
        <v>845</v>
      </c>
      <c r="U120" s="393" t="s">
        <v>846</v>
      </c>
      <c r="V120" s="393" t="s">
        <v>847</v>
      </c>
    </row>
    <row r="121" spans="1:22" ht="12.75" customHeight="1">
      <c r="A121" s="386">
        <v>116</v>
      </c>
      <c r="B121" s="386" t="s">
        <v>618</v>
      </c>
      <c r="C121" s="386" t="s">
        <v>839</v>
      </c>
      <c r="D121" s="386" t="s">
        <v>840</v>
      </c>
      <c r="E121" s="386" t="s">
        <v>841</v>
      </c>
      <c r="F121" s="387" t="s">
        <v>729</v>
      </c>
      <c r="G121" s="387" t="s">
        <v>842</v>
      </c>
      <c r="H121" s="387" t="s">
        <v>605</v>
      </c>
      <c r="I121" s="388" t="s">
        <v>843</v>
      </c>
      <c r="J121" s="388" t="s">
        <v>848</v>
      </c>
      <c r="K121" s="389" t="s">
        <v>796</v>
      </c>
      <c r="L121" s="390">
        <v>22756.948852021575</v>
      </c>
      <c r="M121" s="390">
        <v>22756.948852021575</v>
      </c>
      <c r="N121" s="390">
        <v>22756.948852021575</v>
      </c>
      <c r="O121" s="390">
        <v>68270.846556064731</v>
      </c>
      <c r="P121" s="390">
        <v>47030.752808120793</v>
      </c>
      <c r="Q121" s="392">
        <v>2773.359133337086</v>
      </c>
      <c r="R121" s="392">
        <v>0</v>
      </c>
      <c r="S121" s="392">
        <v>0</v>
      </c>
      <c r="T121" s="393" t="s">
        <v>845</v>
      </c>
      <c r="U121" s="393" t="s">
        <v>846</v>
      </c>
      <c r="V121" s="393" t="s">
        <v>847</v>
      </c>
    </row>
    <row r="122" spans="1:22" ht="12.75" customHeight="1">
      <c r="A122" s="386">
        <v>117</v>
      </c>
      <c r="B122" s="386" t="s">
        <v>618</v>
      </c>
      <c r="C122" s="386" t="s">
        <v>839</v>
      </c>
      <c r="D122" s="386" t="s">
        <v>840</v>
      </c>
      <c r="E122" s="386" t="s">
        <v>841</v>
      </c>
      <c r="F122" s="387" t="s">
        <v>731</v>
      </c>
      <c r="G122" s="387" t="s">
        <v>842</v>
      </c>
      <c r="H122" s="387" t="s">
        <v>605</v>
      </c>
      <c r="I122" s="388" t="s">
        <v>843</v>
      </c>
      <c r="J122" s="388" t="s">
        <v>849</v>
      </c>
      <c r="K122" s="389" t="s">
        <v>796</v>
      </c>
      <c r="L122" s="390">
        <v>227.57675605417438</v>
      </c>
      <c r="M122" s="390">
        <v>227.57675605417438</v>
      </c>
      <c r="N122" s="390">
        <v>227.57675605417438</v>
      </c>
      <c r="O122" s="390">
        <v>682.73026816252309</v>
      </c>
      <c r="P122" s="390">
        <v>470.32254756362431</v>
      </c>
      <c r="Q122" s="392">
        <v>682.49112026568207</v>
      </c>
      <c r="R122" s="392">
        <v>0</v>
      </c>
      <c r="S122" s="392">
        <v>0</v>
      </c>
      <c r="T122" s="393" t="s">
        <v>845</v>
      </c>
      <c r="U122" s="393" t="s">
        <v>846</v>
      </c>
      <c r="V122" s="393" t="s">
        <v>847</v>
      </c>
    </row>
    <row r="123" spans="1:22" ht="12.75" customHeight="1">
      <c r="A123" s="386">
        <v>118</v>
      </c>
      <c r="B123" s="386" t="s">
        <v>618</v>
      </c>
      <c r="C123" s="386" t="s">
        <v>839</v>
      </c>
      <c r="D123" s="386" t="s">
        <v>840</v>
      </c>
      <c r="E123" s="386" t="s">
        <v>850</v>
      </c>
      <c r="F123" s="387" t="s">
        <v>723</v>
      </c>
      <c r="G123" s="387" t="s">
        <v>851</v>
      </c>
      <c r="H123" s="387" t="s">
        <v>605</v>
      </c>
      <c r="I123" s="388" t="s">
        <v>852</v>
      </c>
      <c r="J123" s="388" t="s">
        <v>853</v>
      </c>
      <c r="K123" s="389" t="s">
        <v>796</v>
      </c>
      <c r="L123" s="390">
        <v>10.789542905182435</v>
      </c>
      <c r="M123" s="390">
        <v>10.789542905182435</v>
      </c>
      <c r="N123" s="390">
        <v>10.789542905182435</v>
      </c>
      <c r="O123" s="390">
        <v>32.368628715547302</v>
      </c>
      <c r="P123" s="390">
        <v>22.298258373119776</v>
      </c>
      <c r="Q123" s="392">
        <v>8.4789360399642817</v>
      </c>
      <c r="R123" s="392">
        <v>0</v>
      </c>
      <c r="S123" s="392">
        <v>0</v>
      </c>
      <c r="T123" s="393" t="s">
        <v>854</v>
      </c>
      <c r="U123" s="393" t="s">
        <v>846</v>
      </c>
      <c r="V123" s="393"/>
    </row>
    <row r="124" spans="1:22" ht="12.75" customHeight="1">
      <c r="A124" s="386">
        <v>119</v>
      </c>
      <c r="B124" s="386" t="s">
        <v>618</v>
      </c>
      <c r="C124" s="386" t="s">
        <v>839</v>
      </c>
      <c r="D124" s="386" t="s">
        <v>840</v>
      </c>
      <c r="E124" s="386" t="s">
        <v>850</v>
      </c>
      <c r="F124" s="387" t="s">
        <v>729</v>
      </c>
      <c r="G124" s="387" t="s">
        <v>851</v>
      </c>
      <c r="H124" s="387" t="s">
        <v>605</v>
      </c>
      <c r="I124" s="388" t="s">
        <v>852</v>
      </c>
      <c r="J124" s="388" t="s">
        <v>855</v>
      </c>
      <c r="K124" s="389" t="s">
        <v>796</v>
      </c>
      <c r="L124" s="390">
        <v>41669.508633721016</v>
      </c>
      <c r="M124" s="390">
        <v>41669.508633721016</v>
      </c>
      <c r="N124" s="390">
        <v>41669.508633721016</v>
      </c>
      <c r="O124" s="390">
        <v>125008.52590116306</v>
      </c>
      <c r="P124" s="390">
        <v>86116.48129684561</v>
      </c>
      <c r="Q124" s="392">
        <v>24833.968382569445</v>
      </c>
      <c r="R124" s="392">
        <v>0</v>
      </c>
      <c r="S124" s="392">
        <v>0</v>
      </c>
      <c r="T124" s="393" t="s">
        <v>854</v>
      </c>
      <c r="U124" s="393" t="s">
        <v>846</v>
      </c>
      <c r="V124" s="393"/>
    </row>
    <row r="125" spans="1:22" ht="12.75" customHeight="1">
      <c r="A125" s="386">
        <v>120</v>
      </c>
      <c r="B125" s="386" t="s">
        <v>618</v>
      </c>
      <c r="C125" s="386" t="s">
        <v>839</v>
      </c>
      <c r="D125" s="386" t="s">
        <v>840</v>
      </c>
      <c r="E125" s="386" t="s">
        <v>850</v>
      </c>
      <c r="F125" s="387" t="s">
        <v>731</v>
      </c>
      <c r="G125" s="387" t="s">
        <v>851</v>
      </c>
      <c r="H125" s="387" t="s">
        <v>605</v>
      </c>
      <c r="I125" s="388" t="s">
        <v>852</v>
      </c>
      <c r="J125" s="388" t="s">
        <v>856</v>
      </c>
      <c r="K125" s="389" t="s">
        <v>796</v>
      </c>
      <c r="L125" s="390">
        <v>274.11790952173322</v>
      </c>
      <c r="M125" s="390">
        <v>274.11790952173322</v>
      </c>
      <c r="N125" s="390">
        <v>274.11790952173322</v>
      </c>
      <c r="O125" s="390">
        <v>822.35372856519962</v>
      </c>
      <c r="P125" s="390">
        <v>566.50703601903206</v>
      </c>
      <c r="Q125" s="392">
        <v>6124.5965891894421</v>
      </c>
      <c r="R125" s="392">
        <v>0</v>
      </c>
      <c r="S125" s="392">
        <v>0</v>
      </c>
      <c r="T125" s="393" t="s">
        <v>857</v>
      </c>
      <c r="U125" s="393" t="s">
        <v>846</v>
      </c>
      <c r="V125" s="393"/>
    </row>
    <row r="126" spans="1:22" ht="12.75" customHeight="1">
      <c r="A126" s="386">
        <v>121</v>
      </c>
      <c r="B126" s="386" t="s">
        <v>618</v>
      </c>
      <c r="C126" s="386" t="s">
        <v>839</v>
      </c>
      <c r="D126" s="386" t="s">
        <v>840</v>
      </c>
      <c r="E126" s="386" t="s">
        <v>858</v>
      </c>
      <c r="F126" s="387" t="s">
        <v>723</v>
      </c>
      <c r="G126" s="387" t="s">
        <v>859</v>
      </c>
      <c r="H126" s="387" t="s">
        <v>605</v>
      </c>
      <c r="I126" s="388" t="s">
        <v>860</v>
      </c>
      <c r="J126" s="388" t="s">
        <v>861</v>
      </c>
      <c r="K126" s="389" t="s">
        <v>796</v>
      </c>
      <c r="L126" s="390">
        <v>6.9596880192404446E-4</v>
      </c>
      <c r="M126" s="390">
        <v>6.9596880192404446E-4</v>
      </c>
      <c r="N126" s="390">
        <v>6.9596880192404446E-4</v>
      </c>
      <c r="O126" s="390">
        <v>2.0879064057721334E-3</v>
      </c>
      <c r="P126" s="390">
        <v>1.4383271192590491E-3</v>
      </c>
      <c r="Q126" s="392">
        <v>1.0252643337320776E-2</v>
      </c>
      <c r="R126" s="392">
        <v>0</v>
      </c>
      <c r="S126" s="392">
        <v>0</v>
      </c>
      <c r="T126" s="393" t="s">
        <v>862</v>
      </c>
      <c r="U126" s="393" t="s">
        <v>863</v>
      </c>
      <c r="V126" s="393" t="s">
        <v>864</v>
      </c>
    </row>
    <row r="127" spans="1:22" ht="12.75" customHeight="1">
      <c r="A127" s="386">
        <v>122</v>
      </c>
      <c r="B127" s="386" t="s">
        <v>618</v>
      </c>
      <c r="C127" s="386" t="s">
        <v>839</v>
      </c>
      <c r="D127" s="386" t="s">
        <v>840</v>
      </c>
      <c r="E127" s="386" t="s">
        <v>858</v>
      </c>
      <c r="F127" s="387" t="s">
        <v>729</v>
      </c>
      <c r="G127" s="387" t="s">
        <v>859</v>
      </c>
      <c r="H127" s="387" t="s">
        <v>605</v>
      </c>
      <c r="I127" s="388" t="s">
        <v>860</v>
      </c>
      <c r="J127" s="388" t="s">
        <v>865</v>
      </c>
      <c r="K127" s="389" t="s">
        <v>796</v>
      </c>
      <c r="L127" s="390">
        <v>2.687850472946804</v>
      </c>
      <c r="M127" s="390">
        <v>2.687850472946804</v>
      </c>
      <c r="N127" s="390">
        <v>2.687850472946804</v>
      </c>
      <c r="O127" s="390">
        <v>8.0635514188404116</v>
      </c>
      <c r="P127" s="390">
        <v>5.5548585181761796</v>
      </c>
      <c r="Q127" s="392">
        <v>30.028982324751443</v>
      </c>
      <c r="R127" s="392">
        <v>0</v>
      </c>
      <c r="S127" s="392">
        <v>0</v>
      </c>
      <c r="T127" s="393" t="s">
        <v>862</v>
      </c>
      <c r="U127" s="393" t="s">
        <v>863</v>
      </c>
      <c r="V127" s="393" t="s">
        <v>864</v>
      </c>
    </row>
    <row r="128" spans="1:22" ht="12.75" customHeight="1">
      <c r="A128" s="386">
        <v>123</v>
      </c>
      <c r="B128" s="386" t="s">
        <v>618</v>
      </c>
      <c r="C128" s="386" t="s">
        <v>839</v>
      </c>
      <c r="D128" s="386" t="s">
        <v>840</v>
      </c>
      <c r="E128" s="386" t="s">
        <v>858</v>
      </c>
      <c r="F128" s="387" t="s">
        <v>731</v>
      </c>
      <c r="G128" s="387" t="s">
        <v>859</v>
      </c>
      <c r="H128" s="387" t="s">
        <v>605</v>
      </c>
      <c r="I128" s="388" t="s">
        <v>860</v>
      </c>
      <c r="J128" s="388" t="s">
        <v>866</v>
      </c>
      <c r="K128" s="389" t="s">
        <v>796</v>
      </c>
      <c r="L128" s="390">
        <v>1.7681704846285007E-2</v>
      </c>
      <c r="M128" s="390">
        <v>1.7681704846285007E-2</v>
      </c>
      <c r="N128" s="390">
        <v>1.7681704846285007E-2</v>
      </c>
      <c r="O128" s="390">
        <v>5.304511453885502E-2</v>
      </c>
      <c r="P128" s="390">
        <v>3.654197648635614E-2</v>
      </c>
      <c r="Q128" s="392">
        <v>7.4057999869279829</v>
      </c>
      <c r="R128" s="392">
        <v>0</v>
      </c>
      <c r="S128" s="392">
        <v>0</v>
      </c>
      <c r="T128" s="393" t="s">
        <v>862</v>
      </c>
      <c r="U128" s="393" t="s">
        <v>863</v>
      </c>
      <c r="V128" s="393" t="s">
        <v>864</v>
      </c>
    </row>
    <row r="129" spans="1:22" ht="12.75" customHeight="1">
      <c r="A129" s="386">
        <v>124</v>
      </c>
      <c r="B129" s="386" t="s">
        <v>618</v>
      </c>
      <c r="C129" s="386" t="s">
        <v>839</v>
      </c>
      <c r="D129" s="386" t="s">
        <v>867</v>
      </c>
      <c r="E129" s="386" t="s">
        <v>868</v>
      </c>
      <c r="F129" s="387" t="s">
        <v>758</v>
      </c>
      <c r="G129" s="387" t="s">
        <v>759</v>
      </c>
      <c r="H129" s="387" t="s">
        <v>605</v>
      </c>
      <c r="I129" s="388" t="s">
        <v>869</v>
      </c>
      <c r="J129" s="388" t="s">
        <v>870</v>
      </c>
      <c r="K129" s="389" t="s">
        <v>796</v>
      </c>
      <c r="L129" s="390">
        <v>3.7685926059003345E-2</v>
      </c>
      <c r="M129" s="390">
        <v>3.7685926059003345E-2</v>
      </c>
      <c r="N129" s="390">
        <v>3.7685926059003345E-2</v>
      </c>
      <c r="O129" s="390">
        <v>0.11305777817701004</v>
      </c>
      <c r="P129" s="390">
        <v>7.7883792082639236E-2</v>
      </c>
      <c r="Q129" s="392">
        <v>1.7144131045081766E-3</v>
      </c>
      <c r="R129" s="392">
        <v>0</v>
      </c>
      <c r="S129" s="392">
        <v>0</v>
      </c>
      <c r="T129" s="393" t="s">
        <v>871</v>
      </c>
      <c r="U129" s="393" t="s">
        <v>872</v>
      </c>
      <c r="V129" s="393" t="s">
        <v>873</v>
      </c>
    </row>
    <row r="130" spans="1:22" ht="12.75" customHeight="1">
      <c r="A130" s="386">
        <v>125</v>
      </c>
      <c r="B130" s="386" t="s">
        <v>618</v>
      </c>
      <c r="C130" s="386" t="s">
        <v>839</v>
      </c>
      <c r="D130" s="386" t="s">
        <v>867</v>
      </c>
      <c r="E130" s="386" t="s">
        <v>874</v>
      </c>
      <c r="F130" s="387" t="s">
        <v>758</v>
      </c>
      <c r="G130" s="387" t="s">
        <v>759</v>
      </c>
      <c r="H130" s="387" t="s">
        <v>605</v>
      </c>
      <c r="I130" s="388" t="s">
        <v>869</v>
      </c>
      <c r="J130" s="388" t="s">
        <v>875</v>
      </c>
      <c r="K130" s="389" t="s">
        <v>796</v>
      </c>
      <c r="L130" s="390">
        <v>3.7685926059003345E-2</v>
      </c>
      <c r="M130" s="390">
        <v>3.7685926059003345E-2</v>
      </c>
      <c r="N130" s="390">
        <v>3.7685926059003345E-2</v>
      </c>
      <c r="O130" s="390">
        <v>0.11305777817701004</v>
      </c>
      <c r="P130" s="390">
        <v>7.7883792082639236E-2</v>
      </c>
      <c r="Q130" s="392">
        <v>1.0298315771614132E-3</v>
      </c>
      <c r="R130" s="392">
        <v>0</v>
      </c>
      <c r="S130" s="392">
        <v>0</v>
      </c>
      <c r="T130" s="393" t="s">
        <v>876</v>
      </c>
      <c r="U130" s="393" t="s">
        <v>877</v>
      </c>
      <c r="V130" s="393" t="s">
        <v>878</v>
      </c>
    </row>
    <row r="131" spans="1:22" ht="12.75" customHeight="1">
      <c r="A131" s="386">
        <v>126</v>
      </c>
      <c r="B131" s="386" t="s">
        <v>618</v>
      </c>
      <c r="C131" s="386" t="s">
        <v>839</v>
      </c>
      <c r="D131" s="386" t="s">
        <v>867</v>
      </c>
      <c r="E131" s="386" t="s">
        <v>879</v>
      </c>
      <c r="F131" s="387" t="s">
        <v>758</v>
      </c>
      <c r="G131" s="387" t="s">
        <v>880</v>
      </c>
      <c r="H131" s="387" t="s">
        <v>605</v>
      </c>
      <c r="I131" s="388" t="s">
        <v>881</v>
      </c>
      <c r="J131" s="388" t="s">
        <v>882</v>
      </c>
      <c r="K131" s="389" t="s">
        <v>796</v>
      </c>
      <c r="L131" s="390">
        <v>3.7685926059003345E-2</v>
      </c>
      <c r="M131" s="390">
        <v>3.7685926059003345E-2</v>
      </c>
      <c r="N131" s="390">
        <v>3.7685926059003345E-2</v>
      </c>
      <c r="O131" s="390">
        <v>0.11305777817701004</v>
      </c>
      <c r="P131" s="390">
        <v>7.7883792082639236E-2</v>
      </c>
      <c r="Q131" s="392">
        <v>1.0298315771614132E-3</v>
      </c>
      <c r="R131" s="392">
        <v>0</v>
      </c>
      <c r="S131" s="392">
        <v>0</v>
      </c>
      <c r="T131" s="393" t="s">
        <v>883</v>
      </c>
      <c r="U131" s="393"/>
      <c r="V131" s="393" t="s">
        <v>884</v>
      </c>
    </row>
    <row r="132" spans="1:22" ht="12.75" customHeight="1">
      <c r="A132" s="386">
        <v>127</v>
      </c>
      <c r="B132" s="386" t="s">
        <v>618</v>
      </c>
      <c r="C132" s="386" t="s">
        <v>839</v>
      </c>
      <c r="D132" s="386" t="s">
        <v>867</v>
      </c>
      <c r="E132" s="386" t="s">
        <v>885</v>
      </c>
      <c r="F132" s="387" t="s">
        <v>758</v>
      </c>
      <c r="G132" s="387" t="s">
        <v>764</v>
      </c>
      <c r="H132" s="387" t="s">
        <v>605</v>
      </c>
      <c r="I132" s="388" t="s">
        <v>765</v>
      </c>
      <c r="J132" s="388" t="s">
        <v>765</v>
      </c>
      <c r="K132" s="389" t="s">
        <v>796</v>
      </c>
      <c r="L132" s="390">
        <v>2.563167023549051E-3</v>
      </c>
      <c r="M132" s="390">
        <v>2.563167023549051E-3</v>
      </c>
      <c r="N132" s="390">
        <v>2.563167023549051E-3</v>
      </c>
      <c r="O132" s="390">
        <v>7.6895010706471527E-3</v>
      </c>
      <c r="P132" s="390">
        <v>5.297180895133642E-3</v>
      </c>
      <c r="Q132" s="392">
        <v>0</v>
      </c>
      <c r="R132" s="392">
        <v>0</v>
      </c>
      <c r="S132" s="392">
        <v>0</v>
      </c>
      <c r="T132" s="393" t="s">
        <v>886</v>
      </c>
      <c r="U132" s="393" t="s">
        <v>767</v>
      </c>
      <c r="V132" s="393"/>
    </row>
    <row r="133" spans="1:22" ht="12.75" customHeight="1">
      <c r="A133" s="386">
        <v>128</v>
      </c>
      <c r="B133" s="386" t="s">
        <v>618</v>
      </c>
      <c r="C133" s="386" t="s">
        <v>839</v>
      </c>
      <c r="D133" s="386" t="s">
        <v>867</v>
      </c>
      <c r="E133" s="386" t="s">
        <v>768</v>
      </c>
      <c r="F133" s="387" t="s">
        <v>758</v>
      </c>
      <c r="G133" s="387" t="s">
        <v>769</v>
      </c>
      <c r="H133" s="387" t="s">
        <v>605</v>
      </c>
      <c r="I133" s="388" t="s">
        <v>770</v>
      </c>
      <c r="J133" s="388" t="s">
        <v>887</v>
      </c>
      <c r="K133" s="389" t="s">
        <v>796</v>
      </c>
      <c r="L133" s="390">
        <v>2.563167023549051E-3</v>
      </c>
      <c r="M133" s="390">
        <v>2.563167023549051E-3</v>
      </c>
      <c r="N133" s="390">
        <v>2.563167023549051E-3</v>
      </c>
      <c r="O133" s="390">
        <v>7.6895010706471527E-3</v>
      </c>
      <c r="P133" s="390">
        <v>5.297180895133642E-3</v>
      </c>
      <c r="Q133" s="392">
        <v>2.310548212122808E-3</v>
      </c>
      <c r="R133" s="392">
        <v>0</v>
      </c>
      <c r="S133" s="392">
        <v>0</v>
      </c>
      <c r="T133" s="393" t="s">
        <v>888</v>
      </c>
      <c r="U133" s="393" t="s">
        <v>772</v>
      </c>
      <c r="V133" s="393" t="s">
        <v>889</v>
      </c>
    </row>
    <row r="134" spans="1:22" ht="12.75" customHeight="1">
      <c r="A134" s="386">
        <v>129</v>
      </c>
      <c r="B134" s="386" t="s">
        <v>618</v>
      </c>
      <c r="C134" s="386" t="s">
        <v>839</v>
      </c>
      <c r="D134" s="386" t="s">
        <v>890</v>
      </c>
      <c r="E134" s="386" t="s">
        <v>891</v>
      </c>
      <c r="F134" s="387" t="s">
        <v>758</v>
      </c>
      <c r="G134" s="387" t="s">
        <v>892</v>
      </c>
      <c r="H134" s="387" t="s">
        <v>605</v>
      </c>
      <c r="I134" s="388" t="s">
        <v>893</v>
      </c>
      <c r="J134" s="388" t="s">
        <v>893</v>
      </c>
      <c r="K134" s="389" t="s">
        <v>796</v>
      </c>
      <c r="L134" s="390">
        <v>1.0628323603292654E-2</v>
      </c>
      <c r="M134" s="390">
        <v>1.0628323603292654E-2</v>
      </c>
      <c r="N134" s="390">
        <v>1.0628323603292654E-2</v>
      </c>
      <c r="O134" s="390">
        <v>3.1884970809877962E-2</v>
      </c>
      <c r="P134" s="390">
        <v>2.1965073762811062E-2</v>
      </c>
      <c r="Q134" s="392">
        <v>0.12491935945265044</v>
      </c>
      <c r="R134" s="392">
        <v>0</v>
      </c>
      <c r="S134" s="392">
        <v>0</v>
      </c>
      <c r="T134" s="396" t="s">
        <v>894</v>
      </c>
      <c r="U134" s="393" t="s">
        <v>895</v>
      </c>
      <c r="V134" s="393" t="s">
        <v>896</v>
      </c>
    </row>
    <row r="135" spans="1:22" ht="12.75" customHeight="1">
      <c r="A135" s="386">
        <v>130</v>
      </c>
      <c r="B135" s="386" t="s">
        <v>618</v>
      </c>
      <c r="C135" s="386" t="s">
        <v>839</v>
      </c>
      <c r="D135" s="386" t="s">
        <v>890</v>
      </c>
      <c r="E135" s="386" t="s">
        <v>897</v>
      </c>
      <c r="F135" s="387" t="s">
        <v>758</v>
      </c>
      <c r="G135" s="387" t="s">
        <v>898</v>
      </c>
      <c r="H135" s="387" t="s">
        <v>605</v>
      </c>
      <c r="I135" s="388" t="s">
        <v>899</v>
      </c>
      <c r="J135" s="388" t="s">
        <v>899</v>
      </c>
      <c r="K135" s="389" t="s">
        <v>796</v>
      </c>
      <c r="L135" s="390">
        <v>1.8235122434762659E-2</v>
      </c>
      <c r="M135" s="390">
        <v>1.8235122434762659E-2</v>
      </c>
      <c r="N135" s="390">
        <v>1.8235122434762659E-2</v>
      </c>
      <c r="O135" s="390">
        <v>5.4705367304287975E-2</v>
      </c>
      <c r="P135" s="390">
        <v>3.7685699485981661E-2</v>
      </c>
      <c r="Q135" s="392">
        <v>4.5674329460449487E-3</v>
      </c>
      <c r="R135" s="392">
        <v>0</v>
      </c>
      <c r="S135" s="392">
        <v>0</v>
      </c>
      <c r="T135" s="396" t="s">
        <v>900</v>
      </c>
      <c r="U135" s="393" t="s">
        <v>895</v>
      </c>
      <c r="V135" s="393" t="s">
        <v>901</v>
      </c>
    </row>
    <row r="136" spans="1:22" ht="12.75" customHeight="1">
      <c r="A136" s="386">
        <v>131</v>
      </c>
      <c r="B136" s="386" t="s">
        <v>618</v>
      </c>
      <c r="C136" s="386" t="s">
        <v>839</v>
      </c>
      <c r="D136" s="386" t="s">
        <v>902</v>
      </c>
      <c r="E136" s="386" t="s">
        <v>694</v>
      </c>
      <c r="F136" s="387" t="s">
        <v>695</v>
      </c>
      <c r="G136" s="387" t="s">
        <v>696</v>
      </c>
      <c r="H136" s="387" t="s">
        <v>605</v>
      </c>
      <c r="I136" s="388" t="s">
        <v>697</v>
      </c>
      <c r="J136" s="388" t="s">
        <v>695</v>
      </c>
      <c r="K136" s="389" t="s">
        <v>796</v>
      </c>
      <c r="L136" s="390">
        <v>587.08961251266157</v>
      </c>
      <c r="M136" s="390">
        <v>587.08961251266157</v>
      </c>
      <c r="N136" s="390">
        <v>587.08961251266157</v>
      </c>
      <c r="O136" s="390">
        <v>1761.2688375379848</v>
      </c>
      <c r="P136" s="390">
        <v>1168.3083289001966</v>
      </c>
      <c r="Q136" s="392">
        <v>219.42542936846948</v>
      </c>
      <c r="R136" s="392">
        <v>0</v>
      </c>
      <c r="S136" s="392">
        <v>0</v>
      </c>
      <c r="T136" s="393" t="s">
        <v>775</v>
      </c>
      <c r="U136" s="393" t="s">
        <v>776</v>
      </c>
      <c r="V136" s="393"/>
    </row>
    <row r="137" spans="1:22" ht="12.75" customHeight="1">
      <c r="A137" s="386">
        <v>132</v>
      </c>
      <c r="B137" s="386" t="s">
        <v>618</v>
      </c>
      <c r="C137" s="386" t="s">
        <v>839</v>
      </c>
      <c r="D137" s="386" t="s">
        <v>902</v>
      </c>
      <c r="E137" s="386" t="s">
        <v>694</v>
      </c>
      <c r="F137" s="387" t="s">
        <v>700</v>
      </c>
      <c r="G137" s="387" t="s">
        <v>696</v>
      </c>
      <c r="H137" s="387" t="s">
        <v>605</v>
      </c>
      <c r="I137" s="388" t="s">
        <v>697</v>
      </c>
      <c r="J137" s="388" t="s">
        <v>700</v>
      </c>
      <c r="K137" s="389" t="s">
        <v>796</v>
      </c>
      <c r="L137" s="390">
        <v>0.1527043528777331</v>
      </c>
      <c r="M137" s="390">
        <v>0.1527043528777331</v>
      </c>
      <c r="N137" s="390">
        <v>0.1527043528777331</v>
      </c>
      <c r="O137" s="390">
        <v>0.45811305863319929</v>
      </c>
      <c r="P137" s="390">
        <v>0.30388166222668889</v>
      </c>
      <c r="Q137" s="392">
        <v>7.4685988591564223E-2</v>
      </c>
      <c r="R137" s="392">
        <v>0</v>
      </c>
      <c r="S137" s="392">
        <v>0</v>
      </c>
      <c r="T137" s="393" t="s">
        <v>778</v>
      </c>
      <c r="U137" s="393" t="s">
        <v>776</v>
      </c>
      <c r="V137" s="393"/>
    </row>
    <row r="138" spans="1:22" ht="12.75" customHeight="1">
      <c r="A138" s="386">
        <v>133</v>
      </c>
      <c r="B138" s="386" t="s">
        <v>618</v>
      </c>
      <c r="C138" s="386" t="s">
        <v>839</v>
      </c>
      <c r="D138" s="386" t="s">
        <v>902</v>
      </c>
      <c r="E138" s="386" t="s">
        <v>694</v>
      </c>
      <c r="F138" s="387" t="s">
        <v>702</v>
      </c>
      <c r="G138" s="387" t="s">
        <v>696</v>
      </c>
      <c r="H138" s="387" t="s">
        <v>605</v>
      </c>
      <c r="I138" s="388" t="s">
        <v>697</v>
      </c>
      <c r="J138" s="388" t="s">
        <v>702</v>
      </c>
      <c r="K138" s="389" t="s">
        <v>796</v>
      </c>
      <c r="L138" s="390">
        <v>0.98469522173561042</v>
      </c>
      <c r="M138" s="390">
        <v>0.98469522173561042</v>
      </c>
      <c r="N138" s="390">
        <v>0.98469522173561042</v>
      </c>
      <c r="O138" s="390">
        <v>2.954085665206831</v>
      </c>
      <c r="P138" s="390">
        <v>1.9595434912538647</v>
      </c>
      <c r="Q138" s="392">
        <v>0.75480487787892547</v>
      </c>
      <c r="R138" s="392">
        <v>0</v>
      </c>
      <c r="S138" s="392">
        <v>0</v>
      </c>
      <c r="T138" s="393" t="s">
        <v>777</v>
      </c>
      <c r="U138" s="393" t="s">
        <v>776</v>
      </c>
      <c r="V138" s="393"/>
    </row>
    <row r="139" spans="1:22" ht="12.75" customHeight="1">
      <c r="A139" s="386">
        <v>134</v>
      </c>
      <c r="B139" s="386" t="s">
        <v>618</v>
      </c>
      <c r="C139" s="386" t="s">
        <v>839</v>
      </c>
      <c r="D139" s="386" t="s">
        <v>902</v>
      </c>
      <c r="E139" s="386" t="s">
        <v>694</v>
      </c>
      <c r="F139" s="387" t="s">
        <v>704</v>
      </c>
      <c r="G139" s="387" t="s">
        <v>696</v>
      </c>
      <c r="H139" s="387" t="s">
        <v>605</v>
      </c>
      <c r="I139" s="388" t="s">
        <v>697</v>
      </c>
      <c r="J139" s="388" t="s">
        <v>704</v>
      </c>
      <c r="K139" s="389" t="s">
        <v>796</v>
      </c>
      <c r="L139" s="390">
        <v>716.45269077123089</v>
      </c>
      <c r="M139" s="390">
        <v>716.45269077123089</v>
      </c>
      <c r="N139" s="390">
        <v>716.45269077123089</v>
      </c>
      <c r="O139" s="390">
        <v>2149.3580723136929</v>
      </c>
      <c r="P139" s="390">
        <v>1425.7408546347494</v>
      </c>
      <c r="Q139" s="392">
        <v>226.43607471552713</v>
      </c>
      <c r="R139" s="392">
        <v>0</v>
      </c>
      <c r="S139" s="392">
        <v>0</v>
      </c>
      <c r="T139" s="393" t="s">
        <v>903</v>
      </c>
      <c r="U139" s="393" t="s">
        <v>776</v>
      </c>
      <c r="V139" s="393"/>
    </row>
    <row r="140" spans="1:22" ht="12.75" customHeight="1">
      <c r="A140" s="386">
        <v>135</v>
      </c>
      <c r="B140" s="386" t="s">
        <v>618</v>
      </c>
      <c r="C140" s="386" t="s">
        <v>839</v>
      </c>
      <c r="D140" s="386" t="s">
        <v>902</v>
      </c>
      <c r="E140" s="386" t="s">
        <v>694</v>
      </c>
      <c r="F140" s="387" t="s">
        <v>706</v>
      </c>
      <c r="G140" s="387" t="s">
        <v>696</v>
      </c>
      <c r="H140" s="387" t="s">
        <v>605</v>
      </c>
      <c r="I140" s="388" t="s">
        <v>697</v>
      </c>
      <c r="J140" s="388" t="s">
        <v>706</v>
      </c>
      <c r="K140" s="389" t="s">
        <v>796</v>
      </c>
      <c r="L140" s="390">
        <v>0.18635220617086276</v>
      </c>
      <c r="M140" s="390">
        <v>0.18635220617086276</v>
      </c>
      <c r="N140" s="390">
        <v>0.18635220617086276</v>
      </c>
      <c r="O140" s="390">
        <v>0.55905661851258825</v>
      </c>
      <c r="P140" s="390">
        <v>0.37084089028001688</v>
      </c>
      <c r="Q140" s="392">
        <v>7.7072206906901794E-2</v>
      </c>
      <c r="R140" s="392">
        <v>0</v>
      </c>
      <c r="S140" s="392">
        <v>0</v>
      </c>
      <c r="T140" s="393" t="s">
        <v>904</v>
      </c>
      <c r="U140" s="393" t="s">
        <v>776</v>
      </c>
      <c r="V140" s="393"/>
    </row>
    <row r="141" spans="1:22" ht="12.75" customHeight="1">
      <c r="A141" s="386">
        <v>136</v>
      </c>
      <c r="B141" s="386" t="s">
        <v>618</v>
      </c>
      <c r="C141" s="386" t="s">
        <v>839</v>
      </c>
      <c r="D141" s="386" t="s">
        <v>902</v>
      </c>
      <c r="E141" s="386" t="s">
        <v>694</v>
      </c>
      <c r="F141" s="387" t="s">
        <v>708</v>
      </c>
      <c r="G141" s="387" t="s">
        <v>696</v>
      </c>
      <c r="H141" s="387" t="s">
        <v>605</v>
      </c>
      <c r="I141" s="388" t="s">
        <v>697</v>
      </c>
      <c r="J141" s="388" t="s">
        <v>708</v>
      </c>
      <c r="K141" s="389" t="s">
        <v>796</v>
      </c>
      <c r="L141" s="390">
        <v>1.2016692616697195</v>
      </c>
      <c r="M141" s="390">
        <v>1.2016692616697195</v>
      </c>
      <c r="N141" s="390">
        <v>1.2016692616697195</v>
      </c>
      <c r="O141" s="390">
        <v>3.6050077850091586</v>
      </c>
      <c r="P141" s="390">
        <v>2.3913218307227417</v>
      </c>
      <c r="Q141" s="392">
        <v>0.77892090362976163</v>
      </c>
      <c r="R141" s="392">
        <v>0</v>
      </c>
      <c r="S141" s="392">
        <v>0</v>
      </c>
      <c r="T141" s="393" t="s">
        <v>781</v>
      </c>
      <c r="U141" s="393" t="s">
        <v>776</v>
      </c>
      <c r="V141" s="393"/>
    </row>
    <row r="142" spans="1:22" ht="12.75" customHeight="1">
      <c r="A142" s="386">
        <v>137</v>
      </c>
      <c r="B142" s="386" t="s">
        <v>618</v>
      </c>
      <c r="C142" s="386" t="s">
        <v>839</v>
      </c>
      <c r="D142" s="386" t="s">
        <v>905</v>
      </c>
      <c r="E142" s="386" t="s">
        <v>906</v>
      </c>
      <c r="F142" s="387" t="s">
        <v>784</v>
      </c>
      <c r="G142" s="387" t="s">
        <v>907</v>
      </c>
      <c r="H142" s="387" t="s">
        <v>786</v>
      </c>
      <c r="I142" s="388" t="s">
        <v>908</v>
      </c>
      <c r="J142" s="388" t="s">
        <v>909</v>
      </c>
      <c r="K142" s="389" t="s">
        <v>796</v>
      </c>
      <c r="L142" s="390" t="s">
        <v>789</v>
      </c>
      <c r="M142" s="390" t="s">
        <v>789</v>
      </c>
      <c r="N142" s="390" t="s">
        <v>789</v>
      </c>
      <c r="O142" s="390" t="s">
        <v>789</v>
      </c>
      <c r="P142" s="390" t="s">
        <v>789</v>
      </c>
      <c r="Q142" s="392">
        <v>23080.286551076944</v>
      </c>
      <c r="R142" s="392">
        <v>0</v>
      </c>
      <c r="S142" s="392">
        <v>0</v>
      </c>
      <c r="T142" s="393" t="s">
        <v>910</v>
      </c>
      <c r="U142" s="393"/>
      <c r="V142" s="393" t="s">
        <v>911</v>
      </c>
    </row>
    <row r="143" spans="1:22" ht="12.75" customHeight="1">
      <c r="A143" s="386">
        <v>138</v>
      </c>
      <c r="B143" s="386" t="s">
        <v>618</v>
      </c>
      <c r="C143" s="386" t="s">
        <v>839</v>
      </c>
      <c r="D143" s="386" t="s">
        <v>905</v>
      </c>
      <c r="E143" s="386" t="s">
        <v>912</v>
      </c>
      <c r="F143" s="387" t="s">
        <v>784</v>
      </c>
      <c r="G143" s="387" t="s">
        <v>913</v>
      </c>
      <c r="H143" s="387" t="s">
        <v>786</v>
      </c>
      <c r="I143" s="388" t="s">
        <v>914</v>
      </c>
      <c r="J143" s="388" t="s">
        <v>915</v>
      </c>
      <c r="K143" s="389" t="s">
        <v>796</v>
      </c>
      <c r="L143" s="390" t="s">
        <v>789</v>
      </c>
      <c r="M143" s="390" t="s">
        <v>789</v>
      </c>
      <c r="N143" s="390" t="s">
        <v>789</v>
      </c>
      <c r="O143" s="390" t="s">
        <v>789</v>
      </c>
      <c r="P143" s="390" t="s">
        <v>789</v>
      </c>
      <c r="Q143" s="392">
        <v>2.106249913403627</v>
      </c>
      <c r="R143" s="392">
        <v>0</v>
      </c>
      <c r="S143" s="392">
        <v>0</v>
      </c>
      <c r="T143" s="393" t="s">
        <v>916</v>
      </c>
      <c r="U143" s="393"/>
      <c r="V143" s="393" t="s">
        <v>917</v>
      </c>
    </row>
    <row r="144" spans="1:22" ht="12.75" customHeight="1">
      <c r="A144" s="386">
        <v>139</v>
      </c>
      <c r="B144" s="386" t="s">
        <v>618</v>
      </c>
      <c r="C144" s="386" t="s">
        <v>918</v>
      </c>
      <c r="D144" s="386" t="s">
        <v>919</v>
      </c>
      <c r="E144" s="386" t="s">
        <v>630</v>
      </c>
      <c r="F144" s="387" t="s">
        <v>920</v>
      </c>
      <c r="G144" s="387" t="s">
        <v>632</v>
      </c>
      <c r="H144" s="387" t="s">
        <v>605</v>
      </c>
      <c r="I144" s="388" t="s">
        <v>633</v>
      </c>
      <c r="J144" s="388" t="s">
        <v>631</v>
      </c>
      <c r="K144" s="389" t="s">
        <v>921</v>
      </c>
      <c r="L144" s="390">
        <v>20052.897097934729</v>
      </c>
      <c r="M144" s="390">
        <v>20052.897097934729</v>
      </c>
      <c r="N144" s="390">
        <v>20052.897097934729</v>
      </c>
      <c r="O144" s="390">
        <v>60158.691293804186</v>
      </c>
      <c r="P144" s="390">
        <v>41937.099355406484</v>
      </c>
      <c r="Q144" s="392">
        <v>3221.5151662146272</v>
      </c>
      <c r="R144" s="392" t="s">
        <v>438</v>
      </c>
      <c r="S144" s="392" t="s">
        <v>438</v>
      </c>
      <c r="T144" s="393" t="s">
        <v>922</v>
      </c>
      <c r="U144" s="393" t="s">
        <v>923</v>
      </c>
      <c r="V144" s="393" t="s">
        <v>924</v>
      </c>
    </row>
    <row r="145" spans="1:22" ht="12.75" customHeight="1">
      <c r="A145" s="386">
        <v>140</v>
      </c>
      <c r="B145" s="386" t="s">
        <v>618</v>
      </c>
      <c r="C145" s="386" t="s">
        <v>918</v>
      </c>
      <c r="D145" s="386" t="s">
        <v>919</v>
      </c>
      <c r="E145" s="386" t="s">
        <v>630</v>
      </c>
      <c r="F145" s="387" t="s">
        <v>920</v>
      </c>
      <c r="G145" s="387" t="s">
        <v>632</v>
      </c>
      <c r="H145" s="387" t="s">
        <v>605</v>
      </c>
      <c r="I145" s="388" t="s">
        <v>633</v>
      </c>
      <c r="J145" s="388" t="s">
        <v>636</v>
      </c>
      <c r="K145" s="389" t="s">
        <v>921</v>
      </c>
      <c r="L145" s="390">
        <v>12754.842387079609</v>
      </c>
      <c r="M145" s="390">
        <v>12754.842387079609</v>
      </c>
      <c r="N145" s="390">
        <v>12754.842387079609</v>
      </c>
      <c r="O145" s="390">
        <v>38264.527161238824</v>
      </c>
      <c r="P145" s="390">
        <v>26737.606998148458</v>
      </c>
      <c r="Q145" s="392">
        <v>1960.0086507447147</v>
      </c>
      <c r="R145" s="392" t="s">
        <v>438</v>
      </c>
      <c r="S145" s="392" t="s">
        <v>438</v>
      </c>
      <c r="T145" s="393" t="s">
        <v>922</v>
      </c>
      <c r="U145" s="393" t="s">
        <v>923</v>
      </c>
      <c r="V145" s="393" t="s">
        <v>924</v>
      </c>
    </row>
    <row r="146" spans="1:22" ht="12.75" customHeight="1">
      <c r="A146" s="386">
        <v>141</v>
      </c>
      <c r="B146" s="386" t="s">
        <v>618</v>
      </c>
      <c r="C146" s="386" t="s">
        <v>918</v>
      </c>
      <c r="D146" s="386" t="s">
        <v>919</v>
      </c>
      <c r="E146" s="386" t="s">
        <v>630</v>
      </c>
      <c r="F146" s="387" t="s">
        <v>45</v>
      </c>
      <c r="G146" s="387" t="s">
        <v>632</v>
      </c>
      <c r="H146" s="387" t="s">
        <v>605</v>
      </c>
      <c r="I146" s="388" t="s">
        <v>633</v>
      </c>
      <c r="J146" s="388" t="s">
        <v>637</v>
      </c>
      <c r="K146" s="389" t="s">
        <v>921</v>
      </c>
      <c r="L146" s="390">
        <v>94291378.792599902</v>
      </c>
      <c r="M146" s="390">
        <v>94291378.792599902</v>
      </c>
      <c r="N146" s="390">
        <v>94291378.792599902</v>
      </c>
      <c r="O146" s="390">
        <v>282874136.37779969</v>
      </c>
      <c r="P146" s="390">
        <v>194867710.81518292</v>
      </c>
      <c r="Q146" s="392">
        <v>11550004.146800609</v>
      </c>
      <c r="R146" s="392" t="s">
        <v>438</v>
      </c>
      <c r="S146" s="392" t="s">
        <v>438</v>
      </c>
      <c r="T146" s="393" t="s">
        <v>922</v>
      </c>
      <c r="U146" s="393" t="s">
        <v>923</v>
      </c>
      <c r="V146" s="393" t="s">
        <v>924</v>
      </c>
    </row>
    <row r="147" spans="1:22" ht="12.75" customHeight="1">
      <c r="A147" s="386">
        <v>142</v>
      </c>
      <c r="B147" s="386" t="s">
        <v>618</v>
      </c>
      <c r="C147" s="386" t="s">
        <v>918</v>
      </c>
      <c r="D147" s="386" t="s">
        <v>919</v>
      </c>
      <c r="E147" s="386" t="s">
        <v>630</v>
      </c>
      <c r="F147" s="387" t="s">
        <v>45</v>
      </c>
      <c r="G147" s="387" t="s">
        <v>632</v>
      </c>
      <c r="H147" s="387" t="s">
        <v>605</v>
      </c>
      <c r="I147" s="388" t="s">
        <v>633</v>
      </c>
      <c r="J147" s="388" t="s">
        <v>638</v>
      </c>
      <c r="K147" s="389" t="s">
        <v>921</v>
      </c>
      <c r="L147" s="390">
        <v>58318476.793748207</v>
      </c>
      <c r="M147" s="390">
        <v>58318476.793748207</v>
      </c>
      <c r="N147" s="390">
        <v>58318476.793748207</v>
      </c>
      <c r="O147" s="390">
        <v>174955430.38124463</v>
      </c>
      <c r="P147" s="390">
        <v>120598481.51685461</v>
      </c>
      <c r="Q147" s="392">
        <v>6832941.0064498773</v>
      </c>
      <c r="R147" s="392" t="s">
        <v>438</v>
      </c>
      <c r="S147" s="392" t="s">
        <v>438</v>
      </c>
      <c r="T147" s="393" t="s">
        <v>922</v>
      </c>
      <c r="U147" s="393" t="s">
        <v>923</v>
      </c>
      <c r="V147" s="393" t="s">
        <v>924</v>
      </c>
    </row>
    <row r="148" spans="1:22" ht="12.75" customHeight="1">
      <c r="A148" s="386">
        <v>143</v>
      </c>
      <c r="B148" s="386" t="s">
        <v>618</v>
      </c>
      <c r="C148" s="386" t="s">
        <v>918</v>
      </c>
      <c r="D148" s="386" t="s">
        <v>919</v>
      </c>
      <c r="E148" s="386" t="s">
        <v>630</v>
      </c>
      <c r="F148" s="387" t="s">
        <v>925</v>
      </c>
      <c r="G148" s="387" t="s">
        <v>632</v>
      </c>
      <c r="H148" s="387" t="s">
        <v>605</v>
      </c>
      <c r="I148" s="388" t="s">
        <v>633</v>
      </c>
      <c r="J148" s="388" t="s">
        <v>639</v>
      </c>
      <c r="K148" s="389" t="s">
        <v>921</v>
      </c>
      <c r="L148" s="390">
        <v>1067270.5304584501</v>
      </c>
      <c r="M148" s="390">
        <v>1067270.5304584501</v>
      </c>
      <c r="N148" s="390">
        <v>1067270.5304584501</v>
      </c>
      <c r="O148" s="390">
        <v>3201811.59137535</v>
      </c>
      <c r="P148" s="390">
        <v>2307616.2544530788</v>
      </c>
      <c r="Q148" s="392">
        <v>1206493.3835226856</v>
      </c>
      <c r="R148" s="392" t="s">
        <v>438</v>
      </c>
      <c r="S148" s="392" t="s">
        <v>438</v>
      </c>
      <c r="T148" s="393" t="s">
        <v>922</v>
      </c>
      <c r="U148" s="393" t="s">
        <v>923</v>
      </c>
      <c r="V148" s="393" t="s">
        <v>924</v>
      </c>
    </row>
    <row r="149" spans="1:22" ht="12.75" customHeight="1">
      <c r="A149" s="386">
        <v>144</v>
      </c>
      <c r="B149" s="386" t="s">
        <v>618</v>
      </c>
      <c r="C149" s="386" t="s">
        <v>918</v>
      </c>
      <c r="D149" s="386" t="s">
        <v>919</v>
      </c>
      <c r="E149" s="386" t="s">
        <v>630</v>
      </c>
      <c r="F149" s="387" t="s">
        <v>925</v>
      </c>
      <c r="G149" s="387" t="s">
        <v>632</v>
      </c>
      <c r="H149" s="387" t="s">
        <v>605</v>
      </c>
      <c r="I149" s="388" t="s">
        <v>633</v>
      </c>
      <c r="J149" s="388" t="s">
        <v>640</v>
      </c>
      <c r="K149" s="389" t="s">
        <v>921</v>
      </c>
      <c r="L149" s="390">
        <v>582666.69684346463</v>
      </c>
      <c r="M149" s="390">
        <v>582666.69684346463</v>
      </c>
      <c r="N149" s="390">
        <v>582666.69684346463</v>
      </c>
      <c r="O149" s="390">
        <v>1748000.0905303939</v>
      </c>
      <c r="P149" s="390">
        <v>1235876.3585157397</v>
      </c>
      <c r="Q149" s="392">
        <v>943167.7384526094</v>
      </c>
      <c r="R149" s="392" t="s">
        <v>438</v>
      </c>
      <c r="S149" s="392" t="s">
        <v>438</v>
      </c>
      <c r="T149" s="393" t="s">
        <v>922</v>
      </c>
      <c r="U149" s="393" t="s">
        <v>923</v>
      </c>
      <c r="V149" s="393" t="s">
        <v>924</v>
      </c>
    </row>
    <row r="150" spans="1:22" ht="12.75" customHeight="1">
      <c r="A150" s="386">
        <v>145</v>
      </c>
      <c r="B150" s="386" t="s">
        <v>618</v>
      </c>
      <c r="C150" s="386" t="s">
        <v>918</v>
      </c>
      <c r="D150" s="386" t="s">
        <v>919</v>
      </c>
      <c r="E150" s="386" t="s">
        <v>630</v>
      </c>
      <c r="F150" s="387" t="s">
        <v>920</v>
      </c>
      <c r="G150" s="387" t="s">
        <v>632</v>
      </c>
      <c r="H150" s="387" t="s">
        <v>605</v>
      </c>
      <c r="I150" s="388" t="s">
        <v>633</v>
      </c>
      <c r="J150" s="388" t="s">
        <v>641</v>
      </c>
      <c r="K150" s="389" t="s">
        <v>921</v>
      </c>
      <c r="L150" s="390">
        <v>219568.99472999151</v>
      </c>
      <c r="M150" s="390">
        <v>219568.99472999151</v>
      </c>
      <c r="N150" s="390">
        <v>219568.99472999151</v>
      </c>
      <c r="O150" s="390">
        <v>658706.98418997449</v>
      </c>
      <c r="P150" s="390">
        <v>459189.84685293824</v>
      </c>
      <c r="Q150" s="392">
        <v>36130.927052707979</v>
      </c>
      <c r="R150" s="392" t="s">
        <v>438</v>
      </c>
      <c r="S150" s="392" t="s">
        <v>438</v>
      </c>
      <c r="T150" s="393" t="s">
        <v>922</v>
      </c>
      <c r="U150" s="393" t="s">
        <v>923</v>
      </c>
      <c r="V150" s="393" t="s">
        <v>924</v>
      </c>
    </row>
    <row r="151" spans="1:22" ht="12.75" customHeight="1">
      <c r="A151" s="386">
        <v>146</v>
      </c>
      <c r="B151" s="386" t="s">
        <v>618</v>
      </c>
      <c r="C151" s="386" t="s">
        <v>918</v>
      </c>
      <c r="D151" s="386" t="s">
        <v>919</v>
      </c>
      <c r="E151" s="386" t="s">
        <v>630</v>
      </c>
      <c r="F151" s="387" t="s">
        <v>920</v>
      </c>
      <c r="G151" s="387" t="s">
        <v>632</v>
      </c>
      <c r="H151" s="387" t="s">
        <v>605</v>
      </c>
      <c r="I151" s="388" t="s">
        <v>633</v>
      </c>
      <c r="J151" s="388" t="s">
        <v>644</v>
      </c>
      <c r="K151" s="389" t="s">
        <v>921</v>
      </c>
      <c r="L151" s="390">
        <v>138643.0601826249</v>
      </c>
      <c r="M151" s="390">
        <v>138643.0601826249</v>
      </c>
      <c r="N151" s="390">
        <v>138643.0601826249</v>
      </c>
      <c r="O151" s="390">
        <v>415929.18054787471</v>
      </c>
      <c r="P151" s="390">
        <v>290633.43502690142</v>
      </c>
      <c r="Q151" s="392">
        <v>21432.776579844234</v>
      </c>
      <c r="R151" s="392" t="s">
        <v>438</v>
      </c>
      <c r="S151" s="392" t="s">
        <v>438</v>
      </c>
      <c r="T151" s="393" t="s">
        <v>922</v>
      </c>
      <c r="U151" s="393" t="s">
        <v>923</v>
      </c>
      <c r="V151" s="393" t="s">
        <v>924</v>
      </c>
    </row>
    <row r="152" spans="1:22" ht="12.75" customHeight="1">
      <c r="A152" s="386">
        <v>147</v>
      </c>
      <c r="B152" s="386" t="s">
        <v>618</v>
      </c>
      <c r="C152" s="386" t="s">
        <v>918</v>
      </c>
      <c r="D152" s="386" t="s">
        <v>919</v>
      </c>
      <c r="E152" s="386" t="s">
        <v>630</v>
      </c>
      <c r="F152" s="387" t="s">
        <v>45</v>
      </c>
      <c r="G152" s="387" t="s">
        <v>632</v>
      </c>
      <c r="H152" s="387" t="s">
        <v>605</v>
      </c>
      <c r="I152" s="388" t="s">
        <v>633</v>
      </c>
      <c r="J152" s="388" t="s">
        <v>645</v>
      </c>
      <c r="K152" s="389" t="s">
        <v>921</v>
      </c>
      <c r="L152" s="390">
        <v>1031060456.3078518</v>
      </c>
      <c r="M152" s="390">
        <v>1031060456.3078518</v>
      </c>
      <c r="N152" s="390">
        <v>1031060456.3078518</v>
      </c>
      <c r="O152" s="390">
        <v>3093181368.9235554</v>
      </c>
      <c r="P152" s="390">
        <v>2130845824.990073</v>
      </c>
      <c r="Q152" s="392">
        <v>97966849.609801888</v>
      </c>
      <c r="R152" s="392" t="s">
        <v>438</v>
      </c>
      <c r="S152" s="392" t="s">
        <v>438</v>
      </c>
      <c r="T152" s="393" t="s">
        <v>922</v>
      </c>
      <c r="U152" s="393" t="s">
        <v>923</v>
      </c>
      <c r="V152" s="393" t="s">
        <v>924</v>
      </c>
    </row>
    <row r="153" spans="1:22" ht="12.75" customHeight="1">
      <c r="A153" s="386">
        <v>148</v>
      </c>
      <c r="B153" s="386" t="s">
        <v>618</v>
      </c>
      <c r="C153" s="386" t="s">
        <v>918</v>
      </c>
      <c r="D153" s="386" t="s">
        <v>919</v>
      </c>
      <c r="E153" s="386" t="s">
        <v>630</v>
      </c>
      <c r="F153" s="387" t="s">
        <v>45</v>
      </c>
      <c r="G153" s="387" t="s">
        <v>632</v>
      </c>
      <c r="H153" s="387" t="s">
        <v>605</v>
      </c>
      <c r="I153" s="388" t="s">
        <v>633</v>
      </c>
      <c r="J153" s="388" t="s">
        <v>646</v>
      </c>
      <c r="K153" s="389" t="s">
        <v>921</v>
      </c>
      <c r="L153" s="390">
        <v>635527368.02568662</v>
      </c>
      <c r="M153" s="390">
        <v>635527368.02568662</v>
      </c>
      <c r="N153" s="390">
        <v>635527368.02568662</v>
      </c>
      <c r="O153" s="390">
        <v>1906582104.0770597</v>
      </c>
      <c r="P153" s="390">
        <v>1314225606.7037282</v>
      </c>
      <c r="Q153" s="392">
        <v>49155671.005656771</v>
      </c>
      <c r="R153" s="392" t="s">
        <v>438</v>
      </c>
      <c r="S153" s="392" t="s">
        <v>438</v>
      </c>
      <c r="T153" s="393" t="s">
        <v>922</v>
      </c>
      <c r="U153" s="393" t="s">
        <v>923</v>
      </c>
      <c r="V153" s="393" t="s">
        <v>924</v>
      </c>
    </row>
    <row r="154" spans="1:22" ht="12.75" customHeight="1">
      <c r="A154" s="386">
        <v>149</v>
      </c>
      <c r="B154" s="386" t="s">
        <v>618</v>
      </c>
      <c r="C154" s="386" t="s">
        <v>918</v>
      </c>
      <c r="D154" s="386" t="s">
        <v>919</v>
      </c>
      <c r="E154" s="386" t="s">
        <v>630</v>
      </c>
      <c r="F154" s="387" t="s">
        <v>925</v>
      </c>
      <c r="G154" s="387" t="s">
        <v>632</v>
      </c>
      <c r="H154" s="387" t="s">
        <v>605</v>
      </c>
      <c r="I154" s="388" t="s">
        <v>633</v>
      </c>
      <c r="J154" s="388" t="s">
        <v>647</v>
      </c>
      <c r="K154" s="389" t="s">
        <v>921</v>
      </c>
      <c r="L154" s="390">
        <v>12146941.391164841</v>
      </c>
      <c r="M154" s="390">
        <v>12146941.391164841</v>
      </c>
      <c r="N154" s="390">
        <v>12146941.391164841</v>
      </c>
      <c r="O154" s="390">
        <v>36440824.173494525</v>
      </c>
      <c r="P154" s="390">
        <v>26263705.964129154</v>
      </c>
      <c r="Q154" s="392">
        <v>18864551.204549819</v>
      </c>
      <c r="R154" s="392" t="s">
        <v>438</v>
      </c>
      <c r="S154" s="392" t="s">
        <v>438</v>
      </c>
      <c r="T154" s="393" t="s">
        <v>922</v>
      </c>
      <c r="U154" s="393" t="s">
        <v>923</v>
      </c>
      <c r="V154" s="393" t="s">
        <v>924</v>
      </c>
    </row>
    <row r="155" spans="1:22" ht="12.75" customHeight="1">
      <c r="A155" s="386">
        <v>150</v>
      </c>
      <c r="B155" s="386" t="s">
        <v>618</v>
      </c>
      <c r="C155" s="386" t="s">
        <v>918</v>
      </c>
      <c r="D155" s="386" t="s">
        <v>919</v>
      </c>
      <c r="E155" s="386" t="s">
        <v>630</v>
      </c>
      <c r="F155" s="387" t="s">
        <v>925</v>
      </c>
      <c r="G155" s="387" t="s">
        <v>632</v>
      </c>
      <c r="H155" s="387" t="s">
        <v>605</v>
      </c>
      <c r="I155" s="388" t="s">
        <v>633</v>
      </c>
      <c r="J155" s="388" t="s">
        <v>648</v>
      </c>
      <c r="K155" s="389" t="s">
        <v>921</v>
      </c>
      <c r="L155" s="390">
        <v>6637439.1637243759</v>
      </c>
      <c r="M155" s="390">
        <v>6637439.1637243759</v>
      </c>
      <c r="N155" s="390">
        <v>6637439.1637243759</v>
      </c>
      <c r="O155" s="390">
        <v>19912317.491173126</v>
      </c>
      <c r="P155" s="390">
        <v>14078467.480589878</v>
      </c>
      <c r="Q155" s="392">
        <v>14251625.831360314</v>
      </c>
      <c r="R155" s="392" t="s">
        <v>438</v>
      </c>
      <c r="S155" s="392" t="s">
        <v>438</v>
      </c>
      <c r="T155" s="393" t="s">
        <v>922</v>
      </c>
      <c r="U155" s="393" t="s">
        <v>923</v>
      </c>
      <c r="V155" s="393" t="s">
        <v>924</v>
      </c>
    </row>
    <row r="156" spans="1:22" ht="12.75" customHeight="1">
      <c r="A156" s="386">
        <v>151</v>
      </c>
      <c r="B156" s="386" t="s">
        <v>618</v>
      </c>
      <c r="C156" s="386" t="s">
        <v>918</v>
      </c>
      <c r="D156" s="386" t="s">
        <v>919</v>
      </c>
      <c r="E156" s="386" t="s">
        <v>926</v>
      </c>
      <c r="F156" s="387" t="s">
        <v>758</v>
      </c>
      <c r="G156" s="387" t="s">
        <v>927</v>
      </c>
      <c r="H156" s="387" t="s">
        <v>605</v>
      </c>
      <c r="I156" s="388" t="s">
        <v>928</v>
      </c>
      <c r="J156" s="388" t="s">
        <v>929</v>
      </c>
      <c r="K156" s="389" t="s">
        <v>921</v>
      </c>
      <c r="L156" s="390">
        <v>1.4509873965698979E-2</v>
      </c>
      <c r="M156" s="390">
        <v>1.4509873965698979E-2</v>
      </c>
      <c r="N156" s="390">
        <v>1.4509873965698979E-2</v>
      </c>
      <c r="O156" s="390">
        <v>4.3529621897096936E-2</v>
      </c>
      <c r="P156" s="390">
        <v>2.9986897637077358E-2</v>
      </c>
      <c r="Q156" s="392">
        <v>6.5181476824925097E-3</v>
      </c>
      <c r="R156" s="392">
        <v>0</v>
      </c>
      <c r="S156" s="392">
        <v>0</v>
      </c>
      <c r="T156" s="393" t="s">
        <v>930</v>
      </c>
      <c r="U156" s="393" t="s">
        <v>923</v>
      </c>
      <c r="V156" s="393"/>
    </row>
    <row r="157" spans="1:22" ht="12.75" customHeight="1">
      <c r="A157" s="386">
        <v>152</v>
      </c>
      <c r="B157" s="386" t="s">
        <v>618</v>
      </c>
      <c r="C157" s="386" t="s">
        <v>918</v>
      </c>
      <c r="D157" s="386" t="s">
        <v>919</v>
      </c>
      <c r="E157" s="386" t="s">
        <v>926</v>
      </c>
      <c r="F157" s="387" t="s">
        <v>758</v>
      </c>
      <c r="G157" s="387" t="s">
        <v>927</v>
      </c>
      <c r="H157" s="387" t="s">
        <v>605</v>
      </c>
      <c r="I157" s="388" t="s">
        <v>928</v>
      </c>
      <c r="J157" s="388" t="s">
        <v>931</v>
      </c>
      <c r="K157" s="389" t="s">
        <v>921</v>
      </c>
      <c r="L157" s="390">
        <v>9.2073666006794209E-3</v>
      </c>
      <c r="M157" s="390">
        <v>9.2073666006794209E-3</v>
      </c>
      <c r="N157" s="390">
        <v>9.2073666006794209E-3</v>
      </c>
      <c r="O157" s="390">
        <v>2.7622099802038263E-2</v>
      </c>
      <c r="P157" s="390">
        <v>1.9028446450624858E-2</v>
      </c>
      <c r="Q157" s="392">
        <v>3.9657196025336926E-3</v>
      </c>
      <c r="R157" s="392">
        <v>0</v>
      </c>
      <c r="S157" s="392">
        <v>0</v>
      </c>
      <c r="T157" s="393" t="s">
        <v>930</v>
      </c>
      <c r="U157" s="393" t="s">
        <v>923</v>
      </c>
      <c r="V157" s="393"/>
    </row>
    <row r="158" spans="1:22" ht="12.75" customHeight="1">
      <c r="A158" s="386">
        <v>153</v>
      </c>
      <c r="B158" s="386" t="s">
        <v>618</v>
      </c>
      <c r="C158" s="386" t="s">
        <v>918</v>
      </c>
      <c r="D158" s="386" t="s">
        <v>919</v>
      </c>
      <c r="E158" s="386" t="s">
        <v>926</v>
      </c>
      <c r="F158" s="387" t="s">
        <v>758</v>
      </c>
      <c r="G158" s="387" t="s">
        <v>927</v>
      </c>
      <c r="H158" s="387" t="s">
        <v>605</v>
      </c>
      <c r="I158" s="388" t="s">
        <v>928</v>
      </c>
      <c r="J158" s="388" t="s">
        <v>932</v>
      </c>
      <c r="K158" s="389" t="s">
        <v>921</v>
      </c>
      <c r="L158" s="390">
        <v>1.2685712635121599E-2</v>
      </c>
      <c r="M158" s="390">
        <v>1.2685712635121599E-2</v>
      </c>
      <c r="N158" s="390">
        <v>1.2685712635121599E-2</v>
      </c>
      <c r="O158" s="390">
        <v>3.8057137905364802E-2</v>
      </c>
      <c r="P158" s="390">
        <v>2.6216986249642117E-2</v>
      </c>
      <c r="Q158" s="392">
        <v>1.5152264453658286E-3</v>
      </c>
      <c r="R158" s="392">
        <v>0</v>
      </c>
      <c r="S158" s="392">
        <v>0</v>
      </c>
      <c r="T158" s="393" t="s">
        <v>930</v>
      </c>
      <c r="U158" s="393" t="s">
        <v>923</v>
      </c>
      <c r="V158" s="393"/>
    </row>
    <row r="159" spans="1:22" ht="12.75" customHeight="1">
      <c r="A159" s="386">
        <v>154</v>
      </c>
      <c r="B159" s="386" t="s">
        <v>618</v>
      </c>
      <c r="C159" s="386" t="s">
        <v>918</v>
      </c>
      <c r="D159" s="386" t="s">
        <v>919</v>
      </c>
      <c r="E159" s="386" t="s">
        <v>926</v>
      </c>
      <c r="F159" s="387" t="s">
        <v>758</v>
      </c>
      <c r="G159" s="387" t="s">
        <v>927</v>
      </c>
      <c r="H159" s="387" t="s">
        <v>605</v>
      </c>
      <c r="I159" s="388" t="s">
        <v>928</v>
      </c>
      <c r="J159" s="388" t="s">
        <v>933</v>
      </c>
      <c r="K159" s="389" t="s">
        <v>921</v>
      </c>
      <c r="L159" s="390">
        <v>7.8411774966861674E-3</v>
      </c>
      <c r="M159" s="390">
        <v>7.8411774966861674E-3</v>
      </c>
      <c r="N159" s="390">
        <v>7.8411774966861674E-3</v>
      </c>
      <c r="O159" s="390">
        <v>2.35235324900585E-2</v>
      </c>
      <c r="P159" s="390">
        <v>1.6205005467527202E-2</v>
      </c>
      <c r="Q159" s="392">
        <v>8.9640252773981878E-4</v>
      </c>
      <c r="R159" s="392">
        <v>0</v>
      </c>
      <c r="S159" s="392">
        <v>0</v>
      </c>
      <c r="T159" s="393" t="s">
        <v>930</v>
      </c>
      <c r="U159" s="393" t="s">
        <v>923</v>
      </c>
      <c r="V159" s="393"/>
    </row>
    <row r="160" spans="1:22" ht="12.75" customHeight="1">
      <c r="A160" s="386">
        <v>155</v>
      </c>
      <c r="B160" s="386" t="s">
        <v>618</v>
      </c>
      <c r="C160" s="386" t="s">
        <v>918</v>
      </c>
      <c r="D160" s="386" t="s">
        <v>919</v>
      </c>
      <c r="E160" s="386" t="s">
        <v>926</v>
      </c>
      <c r="F160" s="387" t="s">
        <v>758</v>
      </c>
      <c r="G160" s="387" t="s">
        <v>927</v>
      </c>
      <c r="H160" s="387" t="s">
        <v>605</v>
      </c>
      <c r="I160" s="388" t="s">
        <v>928</v>
      </c>
      <c r="J160" s="388" t="s">
        <v>934</v>
      </c>
      <c r="K160" s="389" t="s">
        <v>921</v>
      </c>
      <c r="L160" s="390">
        <v>5.2914865898880054E-3</v>
      </c>
      <c r="M160" s="390">
        <v>5.2914865898880054E-3</v>
      </c>
      <c r="N160" s="390">
        <v>5.2914865898880054E-3</v>
      </c>
      <c r="O160" s="390">
        <v>1.5874459769664017E-2</v>
      </c>
      <c r="P160" s="390">
        <v>1.0935675050937311E-2</v>
      </c>
      <c r="Q160" s="392">
        <v>6.8501633469027056E-3</v>
      </c>
      <c r="R160" s="392">
        <v>0</v>
      </c>
      <c r="S160" s="392">
        <v>0</v>
      </c>
      <c r="T160" s="393" t="s">
        <v>930</v>
      </c>
      <c r="U160" s="393" t="s">
        <v>923</v>
      </c>
      <c r="V160" s="393"/>
    </row>
    <row r="161" spans="1:22" ht="12.75" customHeight="1">
      <c r="A161" s="386">
        <v>156</v>
      </c>
      <c r="B161" s="386" t="s">
        <v>618</v>
      </c>
      <c r="C161" s="386" t="s">
        <v>918</v>
      </c>
      <c r="D161" s="386" t="s">
        <v>919</v>
      </c>
      <c r="E161" s="386" t="s">
        <v>926</v>
      </c>
      <c r="F161" s="387" t="s">
        <v>758</v>
      </c>
      <c r="G161" s="387" t="s">
        <v>927</v>
      </c>
      <c r="H161" s="387" t="s">
        <v>605</v>
      </c>
      <c r="I161" s="388" t="s">
        <v>928</v>
      </c>
      <c r="J161" s="388" t="s">
        <v>935</v>
      </c>
      <c r="K161" s="389" t="s">
        <v>921</v>
      </c>
      <c r="L161" s="390">
        <v>2.9448123186480548E-3</v>
      </c>
      <c r="M161" s="390">
        <v>2.9448123186480548E-3</v>
      </c>
      <c r="N161" s="390">
        <v>2.9448123186480548E-3</v>
      </c>
      <c r="O161" s="390">
        <v>8.8344369559441652E-3</v>
      </c>
      <c r="P161" s="390">
        <v>6.0859098961477242E-3</v>
      </c>
      <c r="Q161" s="392">
        <v>5.3550671393364502E-3</v>
      </c>
      <c r="R161" s="392">
        <v>0</v>
      </c>
      <c r="S161" s="392">
        <v>0</v>
      </c>
      <c r="T161" s="393" t="s">
        <v>930</v>
      </c>
      <c r="U161" s="393" t="s">
        <v>923</v>
      </c>
      <c r="V161" s="393"/>
    </row>
    <row r="162" spans="1:22" ht="12.75" customHeight="1">
      <c r="A162" s="386">
        <v>157</v>
      </c>
      <c r="B162" s="386" t="s">
        <v>618</v>
      </c>
      <c r="C162" s="386" t="s">
        <v>918</v>
      </c>
      <c r="D162" s="386" t="s">
        <v>919</v>
      </c>
      <c r="E162" s="386" t="s">
        <v>926</v>
      </c>
      <c r="F162" s="387" t="s">
        <v>758</v>
      </c>
      <c r="G162" s="387" t="s">
        <v>927</v>
      </c>
      <c r="H162" s="387" t="s">
        <v>605</v>
      </c>
      <c r="I162" s="388" t="s">
        <v>928</v>
      </c>
      <c r="J162" s="388" t="s">
        <v>936</v>
      </c>
      <c r="K162" s="389" t="s">
        <v>921</v>
      </c>
      <c r="L162" s="390">
        <v>0.158875718792549</v>
      </c>
      <c r="M162" s="390">
        <v>0.158875718792549</v>
      </c>
      <c r="N162" s="390">
        <v>0.158875718792549</v>
      </c>
      <c r="O162" s="390">
        <v>0.47662715637764697</v>
      </c>
      <c r="P162" s="390">
        <v>0.32834123354287525</v>
      </c>
      <c r="Q162" s="392">
        <v>7.3104333297813281E-2</v>
      </c>
      <c r="R162" s="392">
        <v>0</v>
      </c>
      <c r="S162" s="392">
        <v>0</v>
      </c>
      <c r="T162" s="393" t="s">
        <v>930</v>
      </c>
      <c r="U162" s="393" t="s">
        <v>923</v>
      </c>
      <c r="V162" s="393"/>
    </row>
    <row r="163" spans="1:22" ht="12.75" customHeight="1">
      <c r="A163" s="386">
        <v>158</v>
      </c>
      <c r="B163" s="386" t="s">
        <v>618</v>
      </c>
      <c r="C163" s="386" t="s">
        <v>918</v>
      </c>
      <c r="D163" s="386" t="s">
        <v>919</v>
      </c>
      <c r="E163" s="386" t="s">
        <v>926</v>
      </c>
      <c r="F163" s="387" t="s">
        <v>758</v>
      </c>
      <c r="G163" s="387" t="s">
        <v>927</v>
      </c>
      <c r="H163" s="387" t="s">
        <v>605</v>
      </c>
      <c r="I163" s="388" t="s">
        <v>928</v>
      </c>
      <c r="J163" s="388" t="s">
        <v>937</v>
      </c>
      <c r="K163" s="389" t="s">
        <v>921</v>
      </c>
      <c r="L163" s="390">
        <v>0.10008257593481465</v>
      </c>
      <c r="M163" s="390">
        <v>0.10008257593481465</v>
      </c>
      <c r="N163" s="390">
        <v>0.10008257593481465</v>
      </c>
      <c r="O163" s="390">
        <v>0.30024772780444398</v>
      </c>
      <c r="P163" s="390">
        <v>0.20683611497294865</v>
      </c>
      <c r="Q163" s="392">
        <v>4.336530973325986E-2</v>
      </c>
      <c r="R163" s="392">
        <v>0</v>
      </c>
      <c r="S163" s="392">
        <v>0</v>
      </c>
      <c r="T163" s="393" t="s">
        <v>930</v>
      </c>
      <c r="U163" s="393" t="s">
        <v>923</v>
      </c>
      <c r="V163" s="393"/>
    </row>
    <row r="164" spans="1:22" ht="12.75" customHeight="1">
      <c r="A164" s="386">
        <v>159</v>
      </c>
      <c r="B164" s="386" t="s">
        <v>618</v>
      </c>
      <c r="C164" s="386" t="s">
        <v>918</v>
      </c>
      <c r="D164" s="386" t="s">
        <v>919</v>
      </c>
      <c r="E164" s="386" t="s">
        <v>926</v>
      </c>
      <c r="F164" s="387" t="s">
        <v>758</v>
      </c>
      <c r="G164" s="387" t="s">
        <v>927</v>
      </c>
      <c r="H164" s="387" t="s">
        <v>605</v>
      </c>
      <c r="I164" s="388" t="s">
        <v>928</v>
      </c>
      <c r="J164" s="388" t="s">
        <v>938</v>
      </c>
      <c r="K164" s="389" t="s">
        <v>921</v>
      </c>
      <c r="L164" s="390">
        <v>0.13871614590479686</v>
      </c>
      <c r="M164" s="390">
        <v>0.13871614590479686</v>
      </c>
      <c r="N164" s="390">
        <v>0.13871614590479686</v>
      </c>
      <c r="O164" s="390">
        <v>0.41614843771439058</v>
      </c>
      <c r="P164" s="390">
        <v>0.28667835969426003</v>
      </c>
      <c r="Q164" s="392">
        <v>1.285211324699548E-2</v>
      </c>
      <c r="R164" s="392">
        <v>0</v>
      </c>
      <c r="S164" s="392">
        <v>0</v>
      </c>
      <c r="T164" s="393" t="s">
        <v>930</v>
      </c>
      <c r="U164" s="393" t="s">
        <v>923</v>
      </c>
      <c r="V164" s="393"/>
    </row>
    <row r="165" spans="1:22" ht="12.75" customHeight="1">
      <c r="A165" s="386">
        <v>160</v>
      </c>
      <c r="B165" s="386" t="s">
        <v>618</v>
      </c>
      <c r="C165" s="386" t="s">
        <v>918</v>
      </c>
      <c r="D165" s="386" t="s">
        <v>919</v>
      </c>
      <c r="E165" s="386" t="s">
        <v>926</v>
      </c>
      <c r="F165" s="387" t="s">
        <v>758</v>
      </c>
      <c r="G165" s="387" t="s">
        <v>927</v>
      </c>
      <c r="H165" s="387" t="s">
        <v>605</v>
      </c>
      <c r="I165" s="388" t="s">
        <v>928</v>
      </c>
      <c r="J165" s="388" t="s">
        <v>939</v>
      </c>
      <c r="K165" s="389" t="s">
        <v>921</v>
      </c>
      <c r="L165" s="390">
        <v>8.5449469373408152E-2</v>
      </c>
      <c r="M165" s="390">
        <v>8.5449469373408152E-2</v>
      </c>
      <c r="N165" s="390">
        <v>8.5449469373408152E-2</v>
      </c>
      <c r="O165" s="390">
        <v>0.25634840812022447</v>
      </c>
      <c r="P165" s="390">
        <v>0.17659453812626769</v>
      </c>
      <c r="Q165" s="392">
        <v>6.4486533252115924E-3</v>
      </c>
      <c r="R165" s="392">
        <v>0</v>
      </c>
      <c r="S165" s="392">
        <v>0</v>
      </c>
      <c r="T165" s="393" t="s">
        <v>930</v>
      </c>
      <c r="U165" s="393" t="s">
        <v>923</v>
      </c>
      <c r="V165" s="393"/>
    </row>
    <row r="166" spans="1:22" ht="12.75" customHeight="1">
      <c r="A166" s="386">
        <v>161</v>
      </c>
      <c r="B166" s="386" t="s">
        <v>618</v>
      </c>
      <c r="C166" s="386" t="s">
        <v>918</v>
      </c>
      <c r="D166" s="386" t="s">
        <v>919</v>
      </c>
      <c r="E166" s="386" t="s">
        <v>926</v>
      </c>
      <c r="F166" s="387" t="s">
        <v>758</v>
      </c>
      <c r="G166" s="387" t="s">
        <v>927</v>
      </c>
      <c r="H166" s="387" t="s">
        <v>605</v>
      </c>
      <c r="I166" s="388" t="s">
        <v>928</v>
      </c>
      <c r="J166" s="388" t="s">
        <v>940</v>
      </c>
      <c r="K166" s="389" t="s">
        <v>921</v>
      </c>
      <c r="L166" s="390">
        <v>6.0224072196479156E-2</v>
      </c>
      <c r="M166" s="390">
        <v>6.0224072196479156E-2</v>
      </c>
      <c r="N166" s="390">
        <v>6.0224072196479156E-2</v>
      </c>
      <c r="O166" s="390">
        <v>0.18067221658943747</v>
      </c>
      <c r="P166" s="390">
        <v>0.12446235525635597</v>
      </c>
      <c r="Q166" s="392">
        <v>0.10710813584395147</v>
      </c>
      <c r="R166" s="392">
        <v>0</v>
      </c>
      <c r="S166" s="392">
        <v>0</v>
      </c>
      <c r="T166" s="393" t="s">
        <v>930</v>
      </c>
      <c r="U166" s="393" t="s">
        <v>923</v>
      </c>
      <c r="V166" s="393"/>
    </row>
    <row r="167" spans="1:22" ht="12.75" customHeight="1">
      <c r="A167" s="386">
        <v>162</v>
      </c>
      <c r="B167" s="386" t="s">
        <v>618</v>
      </c>
      <c r="C167" s="386" t="s">
        <v>918</v>
      </c>
      <c r="D167" s="386" t="s">
        <v>919</v>
      </c>
      <c r="E167" s="386" t="s">
        <v>926</v>
      </c>
      <c r="F167" s="387" t="s">
        <v>758</v>
      </c>
      <c r="G167" s="387" t="s">
        <v>927</v>
      </c>
      <c r="H167" s="387" t="s">
        <v>605</v>
      </c>
      <c r="I167" s="388" t="s">
        <v>928</v>
      </c>
      <c r="J167" s="388" t="s">
        <v>941</v>
      </c>
      <c r="K167" s="389" t="s">
        <v>921</v>
      </c>
      <c r="L167" s="390">
        <v>3.3545786501100967E-2</v>
      </c>
      <c r="M167" s="390">
        <v>3.3545786501100967E-2</v>
      </c>
      <c r="N167" s="390">
        <v>3.3545786501100967E-2</v>
      </c>
      <c r="O167" s="390">
        <v>0.10063735950330291</v>
      </c>
      <c r="P167" s="390">
        <v>6.9327553660477825E-2</v>
      </c>
      <c r="Q167" s="392">
        <v>8.0917115864084274E-2</v>
      </c>
      <c r="R167" s="392">
        <v>0</v>
      </c>
      <c r="S167" s="392">
        <v>0</v>
      </c>
      <c r="T167" s="393" t="s">
        <v>930</v>
      </c>
      <c r="U167" s="393" t="s">
        <v>923</v>
      </c>
      <c r="V167" s="393"/>
    </row>
    <row r="168" spans="1:22" ht="12.75" customHeight="1">
      <c r="A168" s="386">
        <v>163</v>
      </c>
      <c r="B168" s="386" t="s">
        <v>618</v>
      </c>
      <c r="C168" s="386" t="s">
        <v>918</v>
      </c>
      <c r="D168" s="386" t="s">
        <v>942</v>
      </c>
      <c r="E168" s="386" t="s">
        <v>621</v>
      </c>
      <c r="F168" s="387" t="s">
        <v>622</v>
      </c>
      <c r="G168" s="387" t="s">
        <v>718</v>
      </c>
      <c r="H168" s="387" t="s">
        <v>605</v>
      </c>
      <c r="I168" s="388" t="s">
        <v>624</v>
      </c>
      <c r="J168" s="388" t="s">
        <v>625</v>
      </c>
      <c r="K168" s="389" t="s">
        <v>921</v>
      </c>
      <c r="L168" s="390">
        <v>38121.456776673527</v>
      </c>
      <c r="M168" s="390">
        <v>38121.456776673527</v>
      </c>
      <c r="N168" s="390">
        <v>38121.456776673527</v>
      </c>
      <c r="O168" s="390">
        <v>114364.37033002058</v>
      </c>
      <c r="P168" s="390">
        <v>78783.883639564723</v>
      </c>
      <c r="Q168" s="392">
        <v>1430.706766324362</v>
      </c>
      <c r="R168" s="392" t="s">
        <v>438</v>
      </c>
      <c r="S168" s="392" t="s">
        <v>438</v>
      </c>
      <c r="T168" s="393" t="s">
        <v>943</v>
      </c>
      <c r="U168" s="393" t="s">
        <v>944</v>
      </c>
      <c r="V168" s="393"/>
    </row>
    <row r="169" spans="1:22" ht="12.75" customHeight="1">
      <c r="A169" s="386">
        <v>164</v>
      </c>
      <c r="B169" s="386" t="s">
        <v>618</v>
      </c>
      <c r="C169" s="386" t="s">
        <v>918</v>
      </c>
      <c r="D169" s="386" t="s">
        <v>945</v>
      </c>
      <c r="E169" s="386" t="s">
        <v>946</v>
      </c>
      <c r="F169" s="387" t="s">
        <v>758</v>
      </c>
      <c r="G169" s="387" t="s">
        <v>947</v>
      </c>
      <c r="H169" s="387" t="s">
        <v>605</v>
      </c>
      <c r="I169" s="388" t="s">
        <v>948</v>
      </c>
      <c r="J169" s="397" t="s">
        <v>949</v>
      </c>
      <c r="K169" s="389" t="s">
        <v>921</v>
      </c>
      <c r="L169" s="390">
        <v>1.5275889405384697E-2</v>
      </c>
      <c r="M169" s="390">
        <v>1.5275889405384697E-2</v>
      </c>
      <c r="N169" s="390">
        <v>1.5275889405384697E-2</v>
      </c>
      <c r="O169" s="390">
        <v>4.582766821615409E-2</v>
      </c>
      <c r="P169" s="390">
        <v>3.1569986961807399E-2</v>
      </c>
      <c r="Q169" s="392" t="s">
        <v>438</v>
      </c>
      <c r="R169" s="392">
        <v>0</v>
      </c>
      <c r="S169" s="392">
        <v>0</v>
      </c>
      <c r="T169" s="398" t="s">
        <v>950</v>
      </c>
      <c r="U169" s="393" t="s">
        <v>923</v>
      </c>
      <c r="V169" s="393"/>
    </row>
    <row r="170" spans="1:22" ht="12.75" customHeight="1">
      <c r="A170" s="386">
        <v>165</v>
      </c>
      <c r="B170" s="386" t="s">
        <v>618</v>
      </c>
      <c r="C170" s="386" t="s">
        <v>918</v>
      </c>
      <c r="D170" s="386" t="s">
        <v>945</v>
      </c>
      <c r="E170" s="386" t="s">
        <v>946</v>
      </c>
      <c r="F170" s="387" t="s">
        <v>758</v>
      </c>
      <c r="G170" s="387" t="s">
        <v>947</v>
      </c>
      <c r="H170" s="387" t="s">
        <v>605</v>
      </c>
      <c r="I170" s="388" t="s">
        <v>948</v>
      </c>
      <c r="J170" s="397" t="s">
        <v>951</v>
      </c>
      <c r="K170" s="389" t="s">
        <v>921</v>
      </c>
      <c r="L170" s="390">
        <v>7.7179816548662586E-2</v>
      </c>
      <c r="M170" s="390">
        <v>7.7179816548662586E-2</v>
      </c>
      <c r="N170" s="390">
        <v>7.7179816548662586E-2</v>
      </c>
      <c r="O170" s="390">
        <v>0.23153944964598777</v>
      </c>
      <c r="P170" s="390">
        <v>0.15950402215514103</v>
      </c>
      <c r="Q170" s="392">
        <v>0.33280776848725208</v>
      </c>
      <c r="R170" s="392">
        <v>0</v>
      </c>
      <c r="S170" s="392">
        <v>0</v>
      </c>
      <c r="T170" s="393" t="s">
        <v>952</v>
      </c>
      <c r="U170" s="393" t="s">
        <v>953</v>
      </c>
      <c r="V170" s="393"/>
    </row>
    <row r="171" spans="1:22" ht="12.75" customHeight="1">
      <c r="A171" s="386">
        <v>166</v>
      </c>
      <c r="B171" s="386" t="s">
        <v>618</v>
      </c>
      <c r="C171" s="386" t="s">
        <v>918</v>
      </c>
      <c r="D171" s="386" t="s">
        <v>945</v>
      </c>
      <c r="E171" s="386" t="s">
        <v>946</v>
      </c>
      <c r="F171" s="387" t="s">
        <v>758</v>
      </c>
      <c r="G171" s="387" t="s">
        <v>947</v>
      </c>
      <c r="H171" s="387" t="s">
        <v>605</v>
      </c>
      <c r="I171" s="388" t="s">
        <v>948</v>
      </c>
      <c r="J171" s="397" t="s">
        <v>954</v>
      </c>
      <c r="K171" s="389" t="s">
        <v>921</v>
      </c>
      <c r="L171" s="390" t="s">
        <v>789</v>
      </c>
      <c r="M171" s="390" t="s">
        <v>789</v>
      </c>
      <c r="N171" s="390" t="s">
        <v>789</v>
      </c>
      <c r="O171" s="390" t="s">
        <v>789</v>
      </c>
      <c r="P171" s="390" t="s">
        <v>789</v>
      </c>
      <c r="Q171" s="392">
        <v>0.44370386953919844</v>
      </c>
      <c r="R171" s="392">
        <v>0</v>
      </c>
      <c r="S171" s="392">
        <v>0</v>
      </c>
      <c r="T171" s="393" t="s">
        <v>952</v>
      </c>
      <c r="U171" s="393" t="s">
        <v>953</v>
      </c>
      <c r="V171" s="393"/>
    </row>
    <row r="172" spans="1:22" ht="12.75" customHeight="1">
      <c r="A172" s="386">
        <v>167</v>
      </c>
      <c r="B172" s="386" t="s">
        <v>618</v>
      </c>
      <c r="C172" s="386" t="s">
        <v>918</v>
      </c>
      <c r="D172" s="386" t="s">
        <v>955</v>
      </c>
      <c r="E172" s="386" t="s">
        <v>956</v>
      </c>
      <c r="F172" s="387" t="s">
        <v>758</v>
      </c>
      <c r="G172" s="387" t="s">
        <v>759</v>
      </c>
      <c r="H172" s="387" t="s">
        <v>605</v>
      </c>
      <c r="I172" s="388" t="s">
        <v>957</v>
      </c>
      <c r="J172" s="388" t="s">
        <v>958</v>
      </c>
      <c r="K172" s="389" t="s">
        <v>921</v>
      </c>
      <c r="L172" s="390">
        <v>9.369689494189426E-2</v>
      </c>
      <c r="M172" s="390">
        <v>9.369689494189426E-2</v>
      </c>
      <c r="N172" s="390">
        <v>9.369689494189426E-2</v>
      </c>
      <c r="O172" s="390">
        <v>0.28109068482568278</v>
      </c>
      <c r="P172" s="390">
        <v>0.19363911803621411</v>
      </c>
      <c r="Q172" s="392">
        <v>1.7014036580178648E-2</v>
      </c>
      <c r="R172" s="392">
        <v>0</v>
      </c>
      <c r="S172" s="392">
        <v>0</v>
      </c>
      <c r="T172" s="393" t="s">
        <v>959</v>
      </c>
      <c r="U172" s="393" t="s">
        <v>960</v>
      </c>
      <c r="V172" s="393"/>
    </row>
    <row r="173" spans="1:22" ht="12.75" customHeight="1">
      <c r="A173" s="386">
        <v>168</v>
      </c>
      <c r="B173" s="386" t="s">
        <v>618</v>
      </c>
      <c r="C173" s="386" t="s">
        <v>918</v>
      </c>
      <c r="D173" s="386" t="s">
        <v>955</v>
      </c>
      <c r="E173" s="386" t="s">
        <v>961</v>
      </c>
      <c r="F173" s="387" t="s">
        <v>758</v>
      </c>
      <c r="G173" s="387" t="s">
        <v>759</v>
      </c>
      <c r="H173" s="387" t="s">
        <v>605</v>
      </c>
      <c r="I173" s="388" t="s">
        <v>957</v>
      </c>
      <c r="J173" s="388" t="s">
        <v>962</v>
      </c>
      <c r="K173" s="389" t="s">
        <v>921</v>
      </c>
      <c r="L173" s="390">
        <v>9.3696894941894288E-2</v>
      </c>
      <c r="M173" s="390">
        <v>9.3696894941894288E-2</v>
      </c>
      <c r="N173" s="390">
        <v>9.3696894941894288E-2</v>
      </c>
      <c r="O173" s="390">
        <v>0.28109068482568289</v>
      </c>
      <c r="P173" s="390">
        <v>0.19363911803621414</v>
      </c>
      <c r="Q173" s="392">
        <v>1.8160947812897142E-2</v>
      </c>
      <c r="R173" s="392">
        <v>0</v>
      </c>
      <c r="S173" s="392">
        <v>0</v>
      </c>
      <c r="T173" s="393" t="s">
        <v>963</v>
      </c>
      <c r="U173" s="393" t="s">
        <v>964</v>
      </c>
      <c r="V173" s="393"/>
    </row>
    <row r="174" spans="1:22" ht="12.75" customHeight="1">
      <c r="A174" s="386">
        <v>169</v>
      </c>
      <c r="B174" s="386" t="s">
        <v>618</v>
      </c>
      <c r="C174" s="386" t="s">
        <v>918</v>
      </c>
      <c r="D174" s="386" t="s">
        <v>955</v>
      </c>
      <c r="E174" s="386" t="s">
        <v>965</v>
      </c>
      <c r="F174" s="387" t="s">
        <v>758</v>
      </c>
      <c r="G174" s="387" t="s">
        <v>759</v>
      </c>
      <c r="H174" s="387" t="s">
        <v>605</v>
      </c>
      <c r="I174" s="388" t="s">
        <v>957</v>
      </c>
      <c r="J174" s="388" t="s">
        <v>966</v>
      </c>
      <c r="K174" s="389" t="s">
        <v>921</v>
      </c>
      <c r="L174" s="390">
        <v>9.3696894941894274E-2</v>
      </c>
      <c r="M174" s="390">
        <v>9.3696894941894274E-2</v>
      </c>
      <c r="N174" s="390">
        <v>9.3696894941894274E-2</v>
      </c>
      <c r="O174" s="390">
        <v>0.28109068482568283</v>
      </c>
      <c r="P174" s="390">
        <v>0.19363911803621409</v>
      </c>
      <c r="Q174" s="392">
        <v>2.6486193641593642E-3</v>
      </c>
      <c r="R174" s="392">
        <v>0</v>
      </c>
      <c r="S174" s="392">
        <v>0</v>
      </c>
      <c r="T174" s="393" t="s">
        <v>967</v>
      </c>
      <c r="U174" s="393" t="s">
        <v>968</v>
      </c>
      <c r="V174" s="393"/>
    </row>
    <row r="175" spans="1:22" ht="12.75" customHeight="1">
      <c r="A175" s="386">
        <v>170</v>
      </c>
      <c r="B175" s="386" t="s">
        <v>618</v>
      </c>
      <c r="C175" s="386" t="s">
        <v>918</v>
      </c>
      <c r="D175" s="386" t="s">
        <v>955</v>
      </c>
      <c r="E175" s="386" t="s">
        <v>879</v>
      </c>
      <c r="F175" s="387" t="s">
        <v>758</v>
      </c>
      <c r="G175" s="387" t="s">
        <v>880</v>
      </c>
      <c r="H175" s="387" t="s">
        <v>605</v>
      </c>
      <c r="I175" s="388" t="s">
        <v>969</v>
      </c>
      <c r="J175" s="388" t="s">
        <v>969</v>
      </c>
      <c r="K175" s="389" t="s">
        <v>921</v>
      </c>
      <c r="L175" s="390">
        <v>0.35615164741344224</v>
      </c>
      <c r="M175" s="390">
        <v>0.35615164741344224</v>
      </c>
      <c r="N175" s="390">
        <v>0.35615164741344224</v>
      </c>
      <c r="O175" s="390">
        <v>1.0684549422403267</v>
      </c>
      <c r="P175" s="390">
        <v>0.73604243699913363</v>
      </c>
      <c r="Q175" s="392">
        <v>6.128310970874816E-2</v>
      </c>
      <c r="R175" s="392">
        <v>0</v>
      </c>
      <c r="S175" s="392">
        <v>0</v>
      </c>
      <c r="T175" s="393" t="s">
        <v>970</v>
      </c>
      <c r="U175" s="393" t="s">
        <v>971</v>
      </c>
      <c r="V175" s="393" t="s">
        <v>972</v>
      </c>
    </row>
    <row r="176" spans="1:22" ht="12.75" customHeight="1">
      <c r="A176" s="386">
        <v>171</v>
      </c>
      <c r="B176" s="386" t="s">
        <v>618</v>
      </c>
      <c r="C176" s="386" t="s">
        <v>918</v>
      </c>
      <c r="D176" s="386" t="s">
        <v>955</v>
      </c>
      <c r="E176" s="386" t="s">
        <v>768</v>
      </c>
      <c r="F176" s="387" t="s">
        <v>758</v>
      </c>
      <c r="G176" s="387" t="s">
        <v>769</v>
      </c>
      <c r="H176" s="387" t="s">
        <v>605</v>
      </c>
      <c r="I176" s="388" t="s">
        <v>770</v>
      </c>
      <c r="J176" s="388" t="s">
        <v>770</v>
      </c>
      <c r="K176" s="389" t="s">
        <v>921</v>
      </c>
      <c r="L176" s="390">
        <v>4.1436933762130007E-2</v>
      </c>
      <c r="M176" s="390">
        <v>4.1436933762130007E-2</v>
      </c>
      <c r="N176" s="390">
        <v>4.1436933762130007E-2</v>
      </c>
      <c r="O176" s="390">
        <v>0.12431080128639002</v>
      </c>
      <c r="P176" s="390">
        <v>8.5635829370864516E-2</v>
      </c>
      <c r="Q176" s="392">
        <v>1.4138855341836285E-3</v>
      </c>
      <c r="R176" s="392">
        <v>0</v>
      </c>
      <c r="S176" s="392">
        <v>0</v>
      </c>
      <c r="T176" s="393" t="s">
        <v>973</v>
      </c>
      <c r="U176" s="393" t="s">
        <v>772</v>
      </c>
      <c r="V176" s="393" t="s">
        <v>974</v>
      </c>
    </row>
    <row r="177" spans="1:22" ht="12.75" customHeight="1">
      <c r="A177" s="386">
        <v>172</v>
      </c>
      <c r="B177" s="386" t="s">
        <v>618</v>
      </c>
      <c r="C177" s="386" t="s">
        <v>918</v>
      </c>
      <c r="D177" s="386" t="s">
        <v>975</v>
      </c>
      <c r="E177" s="386" t="s">
        <v>976</v>
      </c>
      <c r="F177" s="387" t="s">
        <v>758</v>
      </c>
      <c r="G177" s="387" t="s">
        <v>977</v>
      </c>
      <c r="H177" s="387" t="s">
        <v>605</v>
      </c>
      <c r="I177" s="388" t="s">
        <v>978</v>
      </c>
      <c r="J177" s="388" t="s">
        <v>978</v>
      </c>
      <c r="K177" s="389" t="s">
        <v>921</v>
      </c>
      <c r="L177" s="390">
        <v>0.20301641791332467</v>
      </c>
      <c r="M177" s="390">
        <v>0.20301641791332467</v>
      </c>
      <c r="N177" s="390">
        <v>0.20301641791332467</v>
      </c>
      <c r="O177" s="390">
        <v>0.60904925373997398</v>
      </c>
      <c r="P177" s="390">
        <v>0.41956481200350093</v>
      </c>
      <c r="Q177" s="392">
        <v>3.9138368605407217E-2</v>
      </c>
      <c r="R177" s="392">
        <v>0</v>
      </c>
      <c r="S177" s="392">
        <v>0</v>
      </c>
      <c r="T177" s="393" t="s">
        <v>979</v>
      </c>
      <c r="U177" s="393" t="s">
        <v>980</v>
      </c>
      <c r="V177" s="393" t="s">
        <v>981</v>
      </c>
    </row>
    <row r="178" spans="1:22" ht="12.75" customHeight="1">
      <c r="A178" s="386">
        <v>173</v>
      </c>
      <c r="B178" s="386" t="s">
        <v>618</v>
      </c>
      <c r="C178" s="386" t="s">
        <v>918</v>
      </c>
      <c r="D178" s="386" t="s">
        <v>975</v>
      </c>
      <c r="E178" s="386" t="s">
        <v>982</v>
      </c>
      <c r="F178" s="387" t="s">
        <v>758</v>
      </c>
      <c r="G178" s="387" t="s">
        <v>983</v>
      </c>
      <c r="H178" s="387" t="s">
        <v>605</v>
      </c>
      <c r="I178" s="388" t="s">
        <v>984</v>
      </c>
      <c r="J178" s="388" t="s">
        <v>984</v>
      </c>
      <c r="K178" s="389" t="s">
        <v>921</v>
      </c>
      <c r="L178" s="390">
        <v>1.1759343232438182E-2</v>
      </c>
      <c r="M178" s="390">
        <v>1.1759343232438182E-2</v>
      </c>
      <c r="N178" s="390">
        <v>1.1759343232438182E-2</v>
      </c>
      <c r="O178" s="390">
        <v>3.5278029697314542E-2</v>
      </c>
      <c r="P178" s="390">
        <v>2.4302500671196915E-2</v>
      </c>
      <c r="Q178" s="392">
        <v>6.2101233517652066E-2</v>
      </c>
      <c r="R178" s="392">
        <v>0</v>
      </c>
      <c r="S178" s="392">
        <v>0</v>
      </c>
      <c r="T178" s="393" t="s">
        <v>985</v>
      </c>
      <c r="U178" s="393" t="s">
        <v>986</v>
      </c>
      <c r="V178" s="393" t="s">
        <v>987</v>
      </c>
    </row>
    <row r="179" spans="1:22" ht="12.75" customHeight="1">
      <c r="A179" s="386">
        <v>174</v>
      </c>
      <c r="B179" s="386" t="s">
        <v>618</v>
      </c>
      <c r="C179" s="386" t="s">
        <v>918</v>
      </c>
      <c r="D179" s="386" t="s">
        <v>975</v>
      </c>
      <c r="E179" s="386" t="s">
        <v>988</v>
      </c>
      <c r="F179" s="387" t="s">
        <v>758</v>
      </c>
      <c r="G179" s="387" t="s">
        <v>983</v>
      </c>
      <c r="H179" s="387" t="s">
        <v>605</v>
      </c>
      <c r="I179" s="388" t="s">
        <v>989</v>
      </c>
      <c r="J179" s="388" t="s">
        <v>989</v>
      </c>
      <c r="K179" s="389" t="s">
        <v>921</v>
      </c>
      <c r="L179" s="390">
        <v>1.1759343232438184E-2</v>
      </c>
      <c r="M179" s="390">
        <v>1.1759343232438184E-2</v>
      </c>
      <c r="N179" s="390">
        <v>1.1759343232438184E-2</v>
      </c>
      <c r="O179" s="390">
        <v>3.5278029697314549E-2</v>
      </c>
      <c r="P179" s="390">
        <v>2.4302500671196926E-2</v>
      </c>
      <c r="Q179" s="392">
        <v>5.9402287541507809E-2</v>
      </c>
      <c r="R179" s="392">
        <v>0</v>
      </c>
      <c r="S179" s="392">
        <v>0</v>
      </c>
      <c r="T179" s="393" t="s">
        <v>990</v>
      </c>
      <c r="U179" s="393" t="s">
        <v>991</v>
      </c>
      <c r="V179" s="393" t="s">
        <v>987</v>
      </c>
    </row>
    <row r="180" spans="1:22" ht="12.75" customHeight="1">
      <c r="A180" s="386">
        <v>175</v>
      </c>
      <c r="B180" s="386" t="s">
        <v>618</v>
      </c>
      <c r="C180" s="386" t="s">
        <v>918</v>
      </c>
      <c r="D180" s="386" t="s">
        <v>975</v>
      </c>
      <c r="E180" s="386" t="s">
        <v>992</v>
      </c>
      <c r="F180" s="387" t="s">
        <v>758</v>
      </c>
      <c r="G180" s="387" t="s">
        <v>983</v>
      </c>
      <c r="H180" s="387" t="s">
        <v>605</v>
      </c>
      <c r="I180" s="388" t="s">
        <v>993</v>
      </c>
      <c r="J180" s="388" t="s">
        <v>993</v>
      </c>
      <c r="K180" s="389" t="s">
        <v>921</v>
      </c>
      <c r="L180" s="390">
        <v>1.1759343232438184E-2</v>
      </c>
      <c r="M180" s="390">
        <v>1.1759343232438184E-2</v>
      </c>
      <c r="N180" s="390">
        <v>1.1759343232438184E-2</v>
      </c>
      <c r="O180" s="390">
        <v>3.5278029697314549E-2</v>
      </c>
      <c r="P180" s="390">
        <v>2.4302500671196922E-2</v>
      </c>
      <c r="Q180" s="392">
        <v>3.4414852907031737E-2</v>
      </c>
      <c r="R180" s="392">
        <v>0</v>
      </c>
      <c r="S180" s="392">
        <v>0</v>
      </c>
      <c r="T180" s="393" t="s">
        <v>994</v>
      </c>
      <c r="U180" s="393" t="s">
        <v>995</v>
      </c>
      <c r="V180" s="393" t="s">
        <v>987</v>
      </c>
    </row>
    <row r="181" spans="1:22" ht="12.75" customHeight="1">
      <c r="A181" s="386">
        <v>176</v>
      </c>
      <c r="B181" s="386" t="s">
        <v>618</v>
      </c>
      <c r="C181" s="386" t="s">
        <v>918</v>
      </c>
      <c r="D181" s="386" t="s">
        <v>975</v>
      </c>
      <c r="E181" s="386" t="s">
        <v>897</v>
      </c>
      <c r="F181" s="387" t="s">
        <v>758</v>
      </c>
      <c r="G181" s="387" t="s">
        <v>898</v>
      </c>
      <c r="H181" s="387" t="s">
        <v>605</v>
      </c>
      <c r="I181" s="388" t="s">
        <v>996</v>
      </c>
      <c r="J181" s="388" t="s">
        <v>996</v>
      </c>
      <c r="K181" s="389" t="s">
        <v>921</v>
      </c>
      <c r="L181" s="390">
        <v>5.6159193172643524E-3</v>
      </c>
      <c r="M181" s="390">
        <v>5.6159193172643524E-3</v>
      </c>
      <c r="N181" s="390">
        <v>5.6159193172643524E-3</v>
      </c>
      <c r="O181" s="390">
        <v>1.6847757951793059E-2</v>
      </c>
      <c r="P181" s="390">
        <v>1.1606165436239818E-2</v>
      </c>
      <c r="Q181" s="392">
        <v>3.3815429025891776E-2</v>
      </c>
      <c r="R181" s="392">
        <v>0</v>
      </c>
      <c r="S181" s="392">
        <v>0</v>
      </c>
      <c r="T181" s="393" t="s">
        <v>997</v>
      </c>
      <c r="U181" s="393" t="s">
        <v>998</v>
      </c>
      <c r="V181" s="393" t="s">
        <v>974</v>
      </c>
    </row>
    <row r="182" spans="1:22" ht="12.75" customHeight="1">
      <c r="A182" s="386">
        <v>177</v>
      </c>
      <c r="B182" s="386" t="s">
        <v>618</v>
      </c>
      <c r="C182" s="386" t="s">
        <v>918</v>
      </c>
      <c r="D182" s="386" t="s">
        <v>999</v>
      </c>
      <c r="E182" s="386" t="s">
        <v>694</v>
      </c>
      <c r="F182" s="387" t="s">
        <v>695</v>
      </c>
      <c r="G182" s="387" t="s">
        <v>696</v>
      </c>
      <c r="H182" s="387" t="s">
        <v>605</v>
      </c>
      <c r="I182" s="388" t="s">
        <v>697</v>
      </c>
      <c r="J182" s="388" t="s">
        <v>695</v>
      </c>
      <c r="K182" s="389" t="s">
        <v>921</v>
      </c>
      <c r="L182" s="390">
        <v>292.93386693769145</v>
      </c>
      <c r="M182" s="390">
        <v>292.93386693769145</v>
      </c>
      <c r="N182" s="390">
        <v>292.93386693769145</v>
      </c>
      <c r="O182" s="390">
        <v>878.8016008130744</v>
      </c>
      <c r="P182" s="390">
        <v>582.93839520600602</v>
      </c>
      <c r="Q182" s="392">
        <v>200.24229679971231</v>
      </c>
      <c r="R182" s="392">
        <v>0</v>
      </c>
      <c r="S182" s="392">
        <v>0</v>
      </c>
      <c r="T182" s="393" t="s">
        <v>775</v>
      </c>
      <c r="U182" s="393" t="s">
        <v>776</v>
      </c>
      <c r="V182" s="393"/>
    </row>
    <row r="183" spans="1:22" ht="12.75" customHeight="1">
      <c r="A183" s="386">
        <v>178</v>
      </c>
      <c r="B183" s="386" t="s">
        <v>618</v>
      </c>
      <c r="C183" s="386" t="s">
        <v>918</v>
      </c>
      <c r="D183" s="386" t="s">
        <v>999</v>
      </c>
      <c r="E183" s="386" t="s">
        <v>694</v>
      </c>
      <c r="F183" s="387" t="s">
        <v>700</v>
      </c>
      <c r="G183" s="387" t="s">
        <v>696</v>
      </c>
      <c r="H183" s="387" t="s">
        <v>605</v>
      </c>
      <c r="I183" s="388" t="s">
        <v>697</v>
      </c>
      <c r="J183" s="388" t="s">
        <v>700</v>
      </c>
      <c r="K183" s="389" t="s">
        <v>921</v>
      </c>
      <c r="L183" s="390">
        <v>6.2935963617522572E-2</v>
      </c>
      <c r="M183" s="390">
        <v>6.2935963617522572E-2</v>
      </c>
      <c r="N183" s="390">
        <v>6.2935963617522572E-2</v>
      </c>
      <c r="O183" s="390">
        <v>0.18880789085256772</v>
      </c>
      <c r="P183" s="390">
        <v>0.12524256759886992</v>
      </c>
      <c r="Q183" s="392">
        <v>8.7309324058442883E-2</v>
      </c>
      <c r="R183" s="392">
        <v>0</v>
      </c>
      <c r="S183" s="392">
        <v>0</v>
      </c>
      <c r="T183" s="393" t="s">
        <v>1000</v>
      </c>
      <c r="U183" s="393" t="s">
        <v>776</v>
      </c>
      <c r="V183" s="393"/>
    </row>
    <row r="184" spans="1:22" ht="12.75" customHeight="1">
      <c r="A184" s="386">
        <v>179</v>
      </c>
      <c r="B184" s="386" t="s">
        <v>618</v>
      </c>
      <c r="C184" s="386" t="s">
        <v>918</v>
      </c>
      <c r="D184" s="386" t="s">
        <v>999</v>
      </c>
      <c r="E184" s="386" t="s">
        <v>694</v>
      </c>
      <c r="F184" s="387" t="s">
        <v>702</v>
      </c>
      <c r="G184" s="387" t="s">
        <v>696</v>
      </c>
      <c r="H184" s="387" t="s">
        <v>605</v>
      </c>
      <c r="I184" s="388" t="s">
        <v>697</v>
      </c>
      <c r="J184" s="388" t="s">
        <v>702</v>
      </c>
      <c r="K184" s="389" t="s">
        <v>921</v>
      </c>
      <c r="L184" s="390">
        <v>0.46665993497270553</v>
      </c>
      <c r="M184" s="390">
        <v>0.46665993497270553</v>
      </c>
      <c r="N184" s="390">
        <v>0.46665993497270553</v>
      </c>
      <c r="O184" s="390">
        <v>1.3999798049181167</v>
      </c>
      <c r="P184" s="390">
        <v>0.92865327059568403</v>
      </c>
      <c r="Q184" s="392">
        <v>5.9369787930291379E-2</v>
      </c>
      <c r="R184" s="392">
        <v>0</v>
      </c>
      <c r="S184" s="392">
        <v>0</v>
      </c>
      <c r="T184" s="393" t="s">
        <v>1000</v>
      </c>
      <c r="U184" s="393" t="s">
        <v>776</v>
      </c>
      <c r="V184" s="393"/>
    </row>
    <row r="185" spans="1:22" ht="12.75" customHeight="1">
      <c r="A185" s="386">
        <v>180</v>
      </c>
      <c r="B185" s="386" t="s">
        <v>618</v>
      </c>
      <c r="C185" s="386" t="s">
        <v>918</v>
      </c>
      <c r="D185" s="386" t="s">
        <v>999</v>
      </c>
      <c r="E185" s="386" t="s">
        <v>694</v>
      </c>
      <c r="F185" s="387" t="s">
        <v>704</v>
      </c>
      <c r="G185" s="387" t="s">
        <v>696</v>
      </c>
      <c r="H185" s="387" t="s">
        <v>605</v>
      </c>
      <c r="I185" s="388" t="s">
        <v>697</v>
      </c>
      <c r="J185" s="388" t="s">
        <v>704</v>
      </c>
      <c r="K185" s="389" t="s">
        <v>921</v>
      </c>
      <c r="L185" s="390">
        <v>409.87968010410589</v>
      </c>
      <c r="M185" s="390">
        <v>409.87968010410589</v>
      </c>
      <c r="N185" s="390">
        <v>409.87968010410589</v>
      </c>
      <c r="O185" s="390">
        <v>1229.6390403123178</v>
      </c>
      <c r="P185" s="390">
        <v>815.66056340717068</v>
      </c>
      <c r="Q185" s="392">
        <v>252.2502702818164</v>
      </c>
      <c r="R185" s="392">
        <v>0</v>
      </c>
      <c r="S185" s="392">
        <v>0</v>
      </c>
      <c r="T185" s="393" t="s">
        <v>779</v>
      </c>
      <c r="U185" s="393" t="s">
        <v>776</v>
      </c>
      <c r="V185" s="393"/>
    </row>
    <row r="186" spans="1:22" ht="12.75" customHeight="1">
      <c r="A186" s="386">
        <v>181</v>
      </c>
      <c r="B186" s="386" t="s">
        <v>618</v>
      </c>
      <c r="C186" s="386" t="s">
        <v>918</v>
      </c>
      <c r="D186" s="386" t="s">
        <v>999</v>
      </c>
      <c r="E186" s="386" t="s">
        <v>694</v>
      </c>
      <c r="F186" s="387" t="s">
        <v>706</v>
      </c>
      <c r="G186" s="387" t="s">
        <v>696</v>
      </c>
      <c r="H186" s="387" t="s">
        <v>605</v>
      </c>
      <c r="I186" s="388" t="s">
        <v>697</v>
      </c>
      <c r="J186" s="388" t="s">
        <v>706</v>
      </c>
      <c r="K186" s="389" t="s">
        <v>921</v>
      </c>
      <c r="L186" s="390">
        <v>8.8061421181050314E-2</v>
      </c>
      <c r="M186" s="390">
        <v>8.8061421181050314E-2</v>
      </c>
      <c r="N186" s="390">
        <v>8.8061421181050314E-2</v>
      </c>
      <c r="O186" s="390">
        <v>0.26418426354315094</v>
      </c>
      <c r="P186" s="390">
        <v>0.17524222815029011</v>
      </c>
      <c r="Q186" s="392">
        <v>0.10998575697468005</v>
      </c>
      <c r="R186" s="392">
        <v>0</v>
      </c>
      <c r="S186" s="392">
        <v>0</v>
      </c>
      <c r="T186" s="393" t="s">
        <v>1001</v>
      </c>
      <c r="U186" s="393" t="s">
        <v>776</v>
      </c>
      <c r="V186" s="393"/>
    </row>
    <row r="187" spans="1:22" ht="12.75" customHeight="1">
      <c r="A187" s="386">
        <v>182</v>
      </c>
      <c r="B187" s="386" t="s">
        <v>618</v>
      </c>
      <c r="C187" s="386" t="s">
        <v>918</v>
      </c>
      <c r="D187" s="386" t="s">
        <v>999</v>
      </c>
      <c r="E187" s="386" t="s">
        <v>694</v>
      </c>
      <c r="F187" s="387" t="s">
        <v>708</v>
      </c>
      <c r="G187" s="387" t="s">
        <v>696</v>
      </c>
      <c r="H187" s="387" t="s">
        <v>605</v>
      </c>
      <c r="I187" s="388" t="s">
        <v>697</v>
      </c>
      <c r="J187" s="388" t="s">
        <v>708</v>
      </c>
      <c r="K187" s="389" t="s">
        <v>921</v>
      </c>
      <c r="L187" s="390">
        <v>0.65296111666289669</v>
      </c>
      <c r="M187" s="390">
        <v>0.65296111666289669</v>
      </c>
      <c r="N187" s="390">
        <v>0.65296111666289669</v>
      </c>
      <c r="O187" s="390">
        <v>1.9588833499886902</v>
      </c>
      <c r="P187" s="390">
        <v>1.2993926221591645</v>
      </c>
      <c r="Q187" s="392">
        <v>7.4789618833475333E-2</v>
      </c>
      <c r="R187" s="392">
        <v>0</v>
      </c>
      <c r="S187" s="392">
        <v>0</v>
      </c>
      <c r="T187" s="393" t="s">
        <v>1002</v>
      </c>
      <c r="U187" s="393" t="s">
        <v>776</v>
      </c>
      <c r="V187" s="393"/>
    </row>
    <row r="188" spans="1:22" ht="12.75" customHeight="1">
      <c r="A188" s="386">
        <v>183</v>
      </c>
      <c r="B188" s="386" t="s">
        <v>618</v>
      </c>
      <c r="C188" s="386" t="s">
        <v>1003</v>
      </c>
      <c r="D188" s="386" t="s">
        <v>1004</v>
      </c>
      <c r="E188" s="386" t="s">
        <v>1005</v>
      </c>
      <c r="F188" s="387" t="s">
        <v>758</v>
      </c>
      <c r="G188" s="387" t="s">
        <v>1006</v>
      </c>
      <c r="H188" s="387" t="s">
        <v>786</v>
      </c>
      <c r="I188" s="388" t="s">
        <v>1007</v>
      </c>
      <c r="J188" s="388" t="s">
        <v>1008</v>
      </c>
      <c r="K188" s="389" t="s">
        <v>921</v>
      </c>
      <c r="L188" s="395" t="s">
        <v>438</v>
      </c>
      <c r="M188" s="395" t="s">
        <v>438</v>
      </c>
      <c r="N188" s="395" t="s">
        <v>438</v>
      </c>
      <c r="O188" s="395" t="s">
        <v>438</v>
      </c>
      <c r="P188" s="395" t="s">
        <v>438</v>
      </c>
      <c r="Q188" s="392" t="e">
        <v>#N/A</v>
      </c>
      <c r="R188" s="392">
        <v>0</v>
      </c>
      <c r="S188" s="392">
        <v>0</v>
      </c>
      <c r="T188" s="393" t="s">
        <v>1009</v>
      </c>
      <c r="U188" s="393"/>
      <c r="V188" s="393"/>
    </row>
    <row r="189" spans="1:22" ht="12.75" customHeight="1">
      <c r="A189" s="386">
        <v>184</v>
      </c>
      <c r="B189" s="386" t="s">
        <v>618</v>
      </c>
      <c r="C189" s="386" t="s">
        <v>1003</v>
      </c>
      <c r="D189" s="386" t="s">
        <v>1004</v>
      </c>
      <c r="E189" s="386" t="s">
        <v>1010</v>
      </c>
      <c r="F189" s="387" t="s">
        <v>758</v>
      </c>
      <c r="G189" s="387" t="s">
        <v>1006</v>
      </c>
      <c r="H189" s="387" t="s">
        <v>786</v>
      </c>
      <c r="I189" s="388" t="s">
        <v>1011</v>
      </c>
      <c r="J189" s="388" t="s">
        <v>1012</v>
      </c>
      <c r="K189" s="389" t="s">
        <v>921</v>
      </c>
      <c r="L189" s="395" t="s">
        <v>438</v>
      </c>
      <c r="M189" s="395" t="s">
        <v>438</v>
      </c>
      <c r="N189" s="395" t="s">
        <v>438</v>
      </c>
      <c r="O189" s="395" t="s">
        <v>438</v>
      </c>
      <c r="P189" s="395" t="s">
        <v>438</v>
      </c>
      <c r="Q189" s="392" t="e">
        <v>#N/A</v>
      </c>
      <c r="R189" s="392">
        <v>0</v>
      </c>
      <c r="S189" s="392">
        <v>0</v>
      </c>
      <c r="T189" s="393" t="s">
        <v>1013</v>
      </c>
      <c r="U189" s="393"/>
      <c r="V189" s="393"/>
    </row>
    <row r="190" spans="1:22" ht="12.75" customHeight="1">
      <c r="A190" s="386">
        <v>185</v>
      </c>
      <c r="B190" s="386" t="s">
        <v>618</v>
      </c>
      <c r="C190" s="386" t="s">
        <v>1003</v>
      </c>
      <c r="D190" s="386" t="s">
        <v>1014</v>
      </c>
      <c r="E190" s="386" t="s">
        <v>1015</v>
      </c>
      <c r="F190" s="387" t="s">
        <v>758</v>
      </c>
      <c r="G190" s="387" t="s">
        <v>1016</v>
      </c>
      <c r="H190" s="387" t="s">
        <v>786</v>
      </c>
      <c r="I190" s="388" t="s">
        <v>1017</v>
      </c>
      <c r="J190" s="388" t="s">
        <v>1018</v>
      </c>
      <c r="K190" s="389" t="s">
        <v>921</v>
      </c>
      <c r="L190" s="395" t="s">
        <v>438</v>
      </c>
      <c r="M190" s="395" t="s">
        <v>438</v>
      </c>
      <c r="N190" s="395" t="s">
        <v>438</v>
      </c>
      <c r="O190" s="395" t="s">
        <v>438</v>
      </c>
      <c r="P190" s="395" t="s">
        <v>438</v>
      </c>
      <c r="Q190" s="392" t="e">
        <v>#N/A</v>
      </c>
      <c r="R190" s="392">
        <v>0</v>
      </c>
      <c r="S190" s="392">
        <v>0</v>
      </c>
      <c r="T190" s="393" t="s">
        <v>1019</v>
      </c>
      <c r="U190" s="393"/>
      <c r="V190" s="393"/>
    </row>
    <row r="191" spans="1:22" ht="12.75" customHeight="1">
      <c r="A191" s="386">
        <v>186</v>
      </c>
      <c r="B191" s="386" t="s">
        <v>618</v>
      </c>
      <c r="C191" s="386" t="s">
        <v>1003</v>
      </c>
      <c r="D191" s="386" t="s">
        <v>1014</v>
      </c>
      <c r="E191" s="386" t="s">
        <v>1020</v>
      </c>
      <c r="F191" s="387" t="s">
        <v>758</v>
      </c>
      <c r="G191" s="387" t="s">
        <v>1016</v>
      </c>
      <c r="H191" s="387" t="s">
        <v>786</v>
      </c>
      <c r="I191" s="388" t="s">
        <v>1021</v>
      </c>
      <c r="J191" s="388" t="s">
        <v>1022</v>
      </c>
      <c r="K191" s="389" t="s">
        <v>921</v>
      </c>
      <c r="L191" s="395" t="s">
        <v>438</v>
      </c>
      <c r="M191" s="395" t="s">
        <v>438</v>
      </c>
      <c r="N191" s="395" t="s">
        <v>438</v>
      </c>
      <c r="O191" s="395" t="s">
        <v>438</v>
      </c>
      <c r="P191" s="395" t="s">
        <v>438</v>
      </c>
      <c r="Q191" s="392" t="e">
        <v>#N/A</v>
      </c>
      <c r="R191" s="392">
        <v>0</v>
      </c>
      <c r="S191" s="392">
        <v>0</v>
      </c>
      <c r="T191" s="393" t="s">
        <v>1019</v>
      </c>
      <c r="U191" s="393" t="s">
        <v>1023</v>
      </c>
      <c r="V191" s="393" t="s">
        <v>1024</v>
      </c>
    </row>
    <row r="192" spans="1:22" ht="12.75" customHeight="1">
      <c r="A192" s="386">
        <v>187</v>
      </c>
      <c r="B192" s="386" t="s">
        <v>618</v>
      </c>
      <c r="C192" s="386" t="s">
        <v>1003</v>
      </c>
      <c r="D192" s="386" t="s">
        <v>1025</v>
      </c>
      <c r="E192" s="386" t="s">
        <v>1026</v>
      </c>
      <c r="F192" s="387" t="s">
        <v>758</v>
      </c>
      <c r="G192" s="387" t="s">
        <v>1027</v>
      </c>
      <c r="H192" s="387" t="s">
        <v>786</v>
      </c>
      <c r="I192" s="388" t="s">
        <v>1028</v>
      </c>
      <c r="J192" s="388" t="s">
        <v>1029</v>
      </c>
      <c r="K192" s="389" t="s">
        <v>921</v>
      </c>
      <c r="L192" s="395" t="s">
        <v>438</v>
      </c>
      <c r="M192" s="395" t="s">
        <v>438</v>
      </c>
      <c r="N192" s="395" t="s">
        <v>438</v>
      </c>
      <c r="O192" s="395" t="s">
        <v>438</v>
      </c>
      <c r="P192" s="395" t="s">
        <v>438</v>
      </c>
      <c r="Q192" s="392" t="e">
        <v>#N/A</v>
      </c>
      <c r="R192" s="392">
        <v>0</v>
      </c>
      <c r="S192" s="392">
        <v>0</v>
      </c>
      <c r="T192" s="393" t="s">
        <v>1030</v>
      </c>
      <c r="U192" s="393"/>
      <c r="V192" s="393"/>
    </row>
    <row r="193" spans="1:22" ht="12.75" customHeight="1">
      <c r="A193" s="386">
        <v>188</v>
      </c>
      <c r="B193" s="386" t="s">
        <v>618</v>
      </c>
      <c r="C193" s="386" t="s">
        <v>1003</v>
      </c>
      <c r="D193" s="386" t="s">
        <v>757</v>
      </c>
      <c r="E193" s="386" t="s">
        <v>630</v>
      </c>
      <c r="F193" s="387" t="s">
        <v>631</v>
      </c>
      <c r="G193" s="387" t="s">
        <v>632</v>
      </c>
      <c r="H193" s="387" t="s">
        <v>605</v>
      </c>
      <c r="I193" s="388" t="s">
        <v>1031</v>
      </c>
      <c r="J193" s="388" t="s">
        <v>631</v>
      </c>
      <c r="K193" s="389" t="s">
        <v>1032</v>
      </c>
      <c r="L193" s="390">
        <v>6596.8139663280799</v>
      </c>
      <c r="M193" s="390">
        <v>6596.8139663280799</v>
      </c>
      <c r="N193" s="390">
        <v>6596.8139663280799</v>
      </c>
      <c r="O193" s="390">
        <v>19790.441898984238</v>
      </c>
      <c r="P193" s="390">
        <v>13796.073524135645</v>
      </c>
      <c r="Q193" s="392">
        <v>20.422999999999998</v>
      </c>
      <c r="R193" s="392" t="s">
        <v>438</v>
      </c>
      <c r="S193" s="392" t="s">
        <v>438</v>
      </c>
      <c r="T193" s="393" t="s">
        <v>922</v>
      </c>
      <c r="U193" s="393" t="s">
        <v>923</v>
      </c>
      <c r="V193" s="393" t="s">
        <v>924</v>
      </c>
    </row>
    <row r="194" spans="1:22" ht="12.75" customHeight="1">
      <c r="A194" s="386">
        <v>189</v>
      </c>
      <c r="B194" s="386" t="s">
        <v>618</v>
      </c>
      <c r="C194" s="386" t="s">
        <v>1003</v>
      </c>
      <c r="D194" s="386" t="s">
        <v>757</v>
      </c>
      <c r="E194" s="386" t="s">
        <v>630</v>
      </c>
      <c r="F194" s="387" t="s">
        <v>636</v>
      </c>
      <c r="G194" s="387" t="s">
        <v>632</v>
      </c>
      <c r="H194" s="387" t="s">
        <v>605</v>
      </c>
      <c r="I194" s="388" t="s">
        <v>1031</v>
      </c>
      <c r="J194" s="388" t="s">
        <v>636</v>
      </c>
      <c r="K194" s="389" t="s">
        <v>1032</v>
      </c>
      <c r="L194" s="390">
        <v>4195.9683923210259</v>
      </c>
      <c r="M194" s="390">
        <v>4195.9683923210259</v>
      </c>
      <c r="N194" s="390">
        <v>4195.9683923210259</v>
      </c>
      <c r="O194" s="390">
        <v>12587.905176963079</v>
      </c>
      <c r="P194" s="390">
        <v>8795.8871184624513</v>
      </c>
      <c r="Q194" s="392">
        <v>17.8211005218864</v>
      </c>
      <c r="R194" s="392" t="s">
        <v>438</v>
      </c>
      <c r="S194" s="392" t="s">
        <v>438</v>
      </c>
      <c r="T194" s="393" t="s">
        <v>922</v>
      </c>
      <c r="U194" s="393" t="s">
        <v>923</v>
      </c>
      <c r="V194" s="393" t="s">
        <v>924</v>
      </c>
    </row>
    <row r="195" spans="1:22" ht="12.75" customHeight="1">
      <c r="A195" s="386">
        <v>190</v>
      </c>
      <c r="B195" s="386" t="s">
        <v>618</v>
      </c>
      <c r="C195" s="386" t="s">
        <v>1003</v>
      </c>
      <c r="D195" s="386" t="s">
        <v>757</v>
      </c>
      <c r="E195" s="386" t="s">
        <v>630</v>
      </c>
      <c r="F195" s="387" t="s">
        <v>637</v>
      </c>
      <c r="G195" s="387" t="s">
        <v>632</v>
      </c>
      <c r="H195" s="387" t="s">
        <v>605</v>
      </c>
      <c r="I195" s="388" t="s">
        <v>1031</v>
      </c>
      <c r="J195" s="388" t="s">
        <v>637</v>
      </c>
      <c r="K195" s="389" t="s">
        <v>1032</v>
      </c>
      <c r="L195" s="390">
        <v>31019093.225557778</v>
      </c>
      <c r="M195" s="390">
        <v>31019093.225557778</v>
      </c>
      <c r="N195" s="390">
        <v>31019093.225557778</v>
      </c>
      <c r="O195" s="390">
        <v>93057279.676673338</v>
      </c>
      <c r="P195" s="390">
        <v>64105751.404088937</v>
      </c>
      <c r="Q195" s="392">
        <v>63293.4</v>
      </c>
      <c r="R195" s="392" t="s">
        <v>438</v>
      </c>
      <c r="S195" s="392" t="s">
        <v>438</v>
      </c>
      <c r="T195" s="393" t="s">
        <v>922</v>
      </c>
      <c r="U195" s="393" t="s">
        <v>923</v>
      </c>
      <c r="V195" s="393" t="s">
        <v>924</v>
      </c>
    </row>
    <row r="196" spans="1:22" ht="12.75" customHeight="1">
      <c r="A196" s="386">
        <v>191</v>
      </c>
      <c r="B196" s="386" t="s">
        <v>618</v>
      </c>
      <c r="C196" s="386" t="s">
        <v>1003</v>
      </c>
      <c r="D196" s="386" t="s">
        <v>757</v>
      </c>
      <c r="E196" s="386" t="s">
        <v>630</v>
      </c>
      <c r="F196" s="387" t="s">
        <v>638</v>
      </c>
      <c r="G196" s="387" t="s">
        <v>632</v>
      </c>
      <c r="H196" s="387" t="s">
        <v>605</v>
      </c>
      <c r="I196" s="388" t="s">
        <v>1031</v>
      </c>
      <c r="J196" s="388" t="s">
        <v>638</v>
      </c>
      <c r="K196" s="389" t="s">
        <v>1032</v>
      </c>
      <c r="L196" s="390">
        <v>19185065.396241453</v>
      </c>
      <c r="M196" s="390">
        <v>19185065.396241453</v>
      </c>
      <c r="N196" s="390">
        <v>19185065.396241453</v>
      </c>
      <c r="O196" s="390">
        <v>57555196.188724354</v>
      </c>
      <c r="P196" s="390">
        <v>39673357.086656652</v>
      </c>
      <c r="Q196" s="392">
        <v>52239.765594394201</v>
      </c>
      <c r="R196" s="392" t="s">
        <v>438</v>
      </c>
      <c r="S196" s="392" t="s">
        <v>438</v>
      </c>
      <c r="T196" s="393" t="s">
        <v>922</v>
      </c>
      <c r="U196" s="393" t="s">
        <v>923</v>
      </c>
      <c r="V196" s="393" t="s">
        <v>924</v>
      </c>
    </row>
    <row r="197" spans="1:22" ht="12.75" customHeight="1">
      <c r="A197" s="386">
        <v>192</v>
      </c>
      <c r="B197" s="386" t="s">
        <v>618</v>
      </c>
      <c r="C197" s="386" t="s">
        <v>1003</v>
      </c>
      <c r="D197" s="386" t="s">
        <v>757</v>
      </c>
      <c r="E197" s="386" t="s">
        <v>630</v>
      </c>
      <c r="F197" s="387" t="s">
        <v>639</v>
      </c>
      <c r="G197" s="387" t="s">
        <v>632</v>
      </c>
      <c r="H197" s="387" t="s">
        <v>605</v>
      </c>
      <c r="I197" s="388" t="s">
        <v>1031</v>
      </c>
      <c r="J197" s="388" t="s">
        <v>639</v>
      </c>
      <c r="K197" s="389" t="s">
        <v>1032</v>
      </c>
      <c r="L197" s="390">
        <v>351100.64679401362</v>
      </c>
      <c r="M197" s="390">
        <v>351100.64679401362</v>
      </c>
      <c r="N197" s="390">
        <v>351100.64679401362</v>
      </c>
      <c r="O197" s="390">
        <v>1053301.9403820408</v>
      </c>
      <c r="P197" s="390">
        <v>759137.9470984065</v>
      </c>
      <c r="Q197" s="392">
        <v>8685.0917000000009</v>
      </c>
      <c r="R197" s="392" t="s">
        <v>438</v>
      </c>
      <c r="S197" s="392" t="s">
        <v>438</v>
      </c>
      <c r="T197" s="393" t="s">
        <v>922</v>
      </c>
      <c r="U197" s="393" t="s">
        <v>923</v>
      </c>
      <c r="V197" s="393" t="s">
        <v>924</v>
      </c>
    </row>
    <row r="198" spans="1:22" ht="12.75" customHeight="1">
      <c r="A198" s="386">
        <v>193</v>
      </c>
      <c r="B198" s="386" t="s">
        <v>618</v>
      </c>
      <c r="C198" s="386" t="s">
        <v>1003</v>
      </c>
      <c r="D198" s="386" t="s">
        <v>757</v>
      </c>
      <c r="E198" s="386" t="s">
        <v>630</v>
      </c>
      <c r="F198" s="387" t="s">
        <v>640</v>
      </c>
      <c r="G198" s="387" t="s">
        <v>632</v>
      </c>
      <c r="H198" s="387" t="s">
        <v>605</v>
      </c>
      <c r="I198" s="388" t="s">
        <v>1031</v>
      </c>
      <c r="J198" s="388" t="s">
        <v>640</v>
      </c>
      <c r="K198" s="389" t="s">
        <v>1032</v>
      </c>
      <c r="L198" s="390">
        <v>191680.22379405162</v>
      </c>
      <c r="M198" s="390">
        <v>191680.22379405162</v>
      </c>
      <c r="N198" s="390">
        <v>191680.22379405162</v>
      </c>
      <c r="O198" s="390">
        <v>575040.6713821548</v>
      </c>
      <c r="P198" s="390">
        <v>406567.01037731807</v>
      </c>
      <c r="Q198" s="392">
        <v>5029.7400234111801</v>
      </c>
      <c r="R198" s="392" t="s">
        <v>438</v>
      </c>
      <c r="S198" s="392" t="s">
        <v>438</v>
      </c>
      <c r="T198" s="393" t="s">
        <v>922</v>
      </c>
      <c r="U198" s="393" t="s">
        <v>923</v>
      </c>
      <c r="V198" s="393" t="s">
        <v>924</v>
      </c>
    </row>
    <row r="199" spans="1:22" ht="12.75" customHeight="1">
      <c r="A199" s="386">
        <v>194</v>
      </c>
      <c r="B199" s="386" t="s">
        <v>618</v>
      </c>
      <c r="C199" s="386" t="s">
        <v>1003</v>
      </c>
      <c r="D199" s="386" t="s">
        <v>757</v>
      </c>
      <c r="E199" s="386" t="s">
        <v>630</v>
      </c>
      <c r="F199" s="387" t="s">
        <v>641</v>
      </c>
      <c r="G199" s="387" t="s">
        <v>632</v>
      </c>
      <c r="H199" s="387" t="s">
        <v>605</v>
      </c>
      <c r="I199" s="388" t="s">
        <v>1031</v>
      </c>
      <c r="J199" s="388" t="s">
        <v>641</v>
      </c>
      <c r="K199" s="389" t="s">
        <v>1032</v>
      </c>
      <c r="L199" s="390">
        <v>72231.748057820674</v>
      </c>
      <c r="M199" s="390">
        <v>72231.748057820674</v>
      </c>
      <c r="N199" s="390">
        <v>72231.748057820674</v>
      </c>
      <c r="O199" s="390">
        <v>216695.24417346204</v>
      </c>
      <c r="P199" s="390">
        <v>151059.96804957898</v>
      </c>
      <c r="Q199" s="392">
        <v>214.55859890174901</v>
      </c>
      <c r="R199" s="392" t="s">
        <v>438</v>
      </c>
      <c r="S199" s="392" t="s">
        <v>438</v>
      </c>
      <c r="T199" s="393" t="s">
        <v>922</v>
      </c>
      <c r="U199" s="393" t="s">
        <v>923</v>
      </c>
      <c r="V199" s="393" t="s">
        <v>924</v>
      </c>
    </row>
    <row r="200" spans="1:22" ht="12.75" customHeight="1">
      <c r="A200" s="386">
        <v>195</v>
      </c>
      <c r="B200" s="386" t="s">
        <v>618</v>
      </c>
      <c r="C200" s="386" t="s">
        <v>1003</v>
      </c>
      <c r="D200" s="386" t="s">
        <v>757</v>
      </c>
      <c r="E200" s="386" t="s">
        <v>630</v>
      </c>
      <c r="F200" s="387" t="s">
        <v>644</v>
      </c>
      <c r="G200" s="387" t="s">
        <v>632</v>
      </c>
      <c r="H200" s="387" t="s">
        <v>605</v>
      </c>
      <c r="I200" s="388" t="s">
        <v>1031</v>
      </c>
      <c r="J200" s="388" t="s">
        <v>644</v>
      </c>
      <c r="K200" s="389" t="s">
        <v>1032</v>
      </c>
      <c r="L200" s="390">
        <v>45609.493295679466</v>
      </c>
      <c r="M200" s="390">
        <v>45609.493295679466</v>
      </c>
      <c r="N200" s="390">
        <v>45609.493295679466</v>
      </c>
      <c r="O200" s="390">
        <v>136828.47988703841</v>
      </c>
      <c r="P200" s="390">
        <v>95609.860954446704</v>
      </c>
      <c r="Q200" s="392">
        <v>194.01689482118101</v>
      </c>
      <c r="R200" s="392" t="s">
        <v>438</v>
      </c>
      <c r="S200" s="392" t="s">
        <v>438</v>
      </c>
      <c r="T200" s="393" t="s">
        <v>922</v>
      </c>
      <c r="U200" s="393" t="s">
        <v>923</v>
      </c>
      <c r="V200" s="393" t="s">
        <v>924</v>
      </c>
    </row>
    <row r="201" spans="1:22" ht="12.75" customHeight="1">
      <c r="A201" s="386">
        <v>196</v>
      </c>
      <c r="B201" s="386" t="s">
        <v>618</v>
      </c>
      <c r="C201" s="386" t="s">
        <v>1003</v>
      </c>
      <c r="D201" s="386" t="s">
        <v>757</v>
      </c>
      <c r="E201" s="386" t="s">
        <v>630</v>
      </c>
      <c r="F201" s="387" t="s">
        <v>645</v>
      </c>
      <c r="G201" s="387" t="s">
        <v>632</v>
      </c>
      <c r="H201" s="387" t="s">
        <v>605</v>
      </c>
      <c r="I201" s="388" t="s">
        <v>1031</v>
      </c>
      <c r="J201" s="388" t="s">
        <v>645</v>
      </c>
      <c r="K201" s="389" t="s">
        <v>1032</v>
      </c>
      <c r="L201" s="390">
        <v>339188596.29518348</v>
      </c>
      <c r="M201" s="390">
        <v>339188596.29518348</v>
      </c>
      <c r="N201" s="390">
        <v>339188596.29518348</v>
      </c>
      <c r="O201" s="390">
        <v>1017565788.8855505</v>
      </c>
      <c r="P201" s="390">
        <v>700985669.53869808</v>
      </c>
      <c r="Q201" s="392">
        <v>613823.794756699</v>
      </c>
      <c r="R201" s="392" t="s">
        <v>438</v>
      </c>
      <c r="S201" s="392" t="s">
        <v>438</v>
      </c>
      <c r="T201" s="393" t="s">
        <v>922</v>
      </c>
      <c r="U201" s="393" t="s">
        <v>923</v>
      </c>
      <c r="V201" s="393" t="s">
        <v>924</v>
      </c>
    </row>
    <row r="202" spans="1:22" ht="12.75" customHeight="1">
      <c r="A202" s="386">
        <v>197</v>
      </c>
      <c r="B202" s="386" t="s">
        <v>618</v>
      </c>
      <c r="C202" s="386" t="s">
        <v>1003</v>
      </c>
      <c r="D202" s="386" t="s">
        <v>757</v>
      </c>
      <c r="E202" s="386" t="s">
        <v>630</v>
      </c>
      <c r="F202" s="387" t="s">
        <v>646</v>
      </c>
      <c r="G202" s="387" t="s">
        <v>632</v>
      </c>
      <c r="H202" s="387" t="s">
        <v>605</v>
      </c>
      <c r="I202" s="388" t="s">
        <v>1031</v>
      </c>
      <c r="J202" s="388" t="s">
        <v>646</v>
      </c>
      <c r="K202" s="389" t="s">
        <v>1032</v>
      </c>
      <c r="L202" s="390">
        <v>209069831.50117296</v>
      </c>
      <c r="M202" s="390">
        <v>209069831.50117296</v>
      </c>
      <c r="N202" s="390">
        <v>209069831.50117296</v>
      </c>
      <c r="O202" s="390">
        <v>627209494.50351882</v>
      </c>
      <c r="P202" s="390">
        <v>432341611.03345257</v>
      </c>
      <c r="Q202" s="392">
        <v>532174.13025089703</v>
      </c>
      <c r="R202" s="392" t="s">
        <v>438</v>
      </c>
      <c r="S202" s="392" t="s">
        <v>438</v>
      </c>
      <c r="T202" s="393" t="s">
        <v>922</v>
      </c>
      <c r="U202" s="393" t="s">
        <v>923</v>
      </c>
      <c r="V202" s="393" t="s">
        <v>924</v>
      </c>
    </row>
    <row r="203" spans="1:22" ht="12.75" customHeight="1">
      <c r="A203" s="386">
        <v>198</v>
      </c>
      <c r="B203" s="386" t="s">
        <v>618</v>
      </c>
      <c r="C203" s="386" t="s">
        <v>1003</v>
      </c>
      <c r="D203" s="386" t="s">
        <v>757</v>
      </c>
      <c r="E203" s="386" t="s">
        <v>630</v>
      </c>
      <c r="F203" s="387" t="s">
        <v>647</v>
      </c>
      <c r="G203" s="387" t="s">
        <v>632</v>
      </c>
      <c r="H203" s="387" t="s">
        <v>605</v>
      </c>
      <c r="I203" s="388" t="s">
        <v>1031</v>
      </c>
      <c r="J203" s="388" t="s">
        <v>647</v>
      </c>
      <c r="K203" s="389" t="s">
        <v>1032</v>
      </c>
      <c r="L203" s="390">
        <v>3995986.8255473995</v>
      </c>
      <c r="M203" s="390">
        <v>3995986.8255473995</v>
      </c>
      <c r="N203" s="390">
        <v>3995986.8255473995</v>
      </c>
      <c r="O203" s="390">
        <v>11987960.476642199</v>
      </c>
      <c r="P203" s="390">
        <v>8639987.6020679921</v>
      </c>
      <c r="Q203" s="392">
        <v>127993.430363133</v>
      </c>
      <c r="R203" s="392" t="s">
        <v>438</v>
      </c>
      <c r="S203" s="392" t="s">
        <v>438</v>
      </c>
      <c r="T203" s="393" t="s">
        <v>922</v>
      </c>
      <c r="U203" s="393" t="s">
        <v>923</v>
      </c>
      <c r="V203" s="393" t="s">
        <v>924</v>
      </c>
    </row>
    <row r="204" spans="1:22" ht="12.75" customHeight="1">
      <c r="A204" s="386">
        <v>199</v>
      </c>
      <c r="B204" s="386" t="s">
        <v>618</v>
      </c>
      <c r="C204" s="386" t="s">
        <v>1003</v>
      </c>
      <c r="D204" s="386" t="s">
        <v>757</v>
      </c>
      <c r="E204" s="386" t="s">
        <v>630</v>
      </c>
      <c r="F204" s="387" t="s">
        <v>648</v>
      </c>
      <c r="G204" s="387" t="s">
        <v>632</v>
      </c>
      <c r="H204" s="387" t="s">
        <v>605</v>
      </c>
      <c r="I204" s="388" t="s">
        <v>1031</v>
      </c>
      <c r="J204" s="388" t="s">
        <v>648</v>
      </c>
      <c r="K204" s="389" t="s">
        <v>1032</v>
      </c>
      <c r="L204" s="390">
        <v>2183522.4687020159</v>
      </c>
      <c r="M204" s="390">
        <v>2183522.4687020159</v>
      </c>
      <c r="N204" s="390">
        <v>2183522.4687020159</v>
      </c>
      <c r="O204" s="390">
        <v>6550567.4061060473</v>
      </c>
      <c r="P204" s="390">
        <v>4631402.1583452942</v>
      </c>
      <c r="Q204" s="392">
        <v>78671.6256402976</v>
      </c>
      <c r="R204" s="392" t="s">
        <v>438</v>
      </c>
      <c r="S204" s="392" t="s">
        <v>438</v>
      </c>
      <c r="T204" s="393" t="s">
        <v>922</v>
      </c>
      <c r="U204" s="393" t="s">
        <v>923</v>
      </c>
      <c r="V204" s="393" t="s">
        <v>924</v>
      </c>
    </row>
    <row r="205" spans="1:22" ht="12.75" customHeight="1">
      <c r="A205" s="386">
        <v>200</v>
      </c>
      <c r="B205" s="386" t="s">
        <v>618</v>
      </c>
      <c r="C205" s="386" t="s">
        <v>1003</v>
      </c>
      <c r="D205" s="386" t="s">
        <v>879</v>
      </c>
      <c r="E205" s="386" t="s">
        <v>621</v>
      </c>
      <c r="F205" s="387" t="s">
        <v>622</v>
      </c>
      <c r="G205" s="387" t="s">
        <v>718</v>
      </c>
      <c r="H205" s="387" t="s">
        <v>605</v>
      </c>
      <c r="I205" s="388" t="s">
        <v>1033</v>
      </c>
      <c r="J205" s="388" t="s">
        <v>625</v>
      </c>
      <c r="K205" s="389" t="s">
        <v>1032</v>
      </c>
      <c r="L205" s="390">
        <v>9436.5060046885974</v>
      </c>
      <c r="M205" s="390">
        <v>9436.5060046885974</v>
      </c>
      <c r="N205" s="390">
        <v>9436.5060046885974</v>
      </c>
      <c r="O205" s="390">
        <v>28309.51801406579</v>
      </c>
      <c r="P205" s="390">
        <v>19501.998451757834</v>
      </c>
      <c r="Q205" s="392">
        <v>10.858688117507279</v>
      </c>
      <c r="R205" s="392" t="s">
        <v>438</v>
      </c>
      <c r="S205" s="392" t="s">
        <v>438</v>
      </c>
      <c r="T205" s="393" t="s">
        <v>943</v>
      </c>
      <c r="U205" s="393" t="s">
        <v>1034</v>
      </c>
      <c r="V205" s="393"/>
    </row>
    <row r="206" spans="1:22" ht="12.75" customHeight="1">
      <c r="A206" s="386">
        <v>201</v>
      </c>
      <c r="B206" s="386" t="s">
        <v>618</v>
      </c>
      <c r="C206" s="386" t="s">
        <v>1003</v>
      </c>
      <c r="D206" s="386" t="s">
        <v>1035</v>
      </c>
      <c r="E206" s="386" t="s">
        <v>1036</v>
      </c>
      <c r="F206" s="387" t="s">
        <v>1037</v>
      </c>
      <c r="G206" s="387" t="s">
        <v>842</v>
      </c>
      <c r="H206" s="387" t="s">
        <v>786</v>
      </c>
      <c r="I206" s="388" t="s">
        <v>1038</v>
      </c>
      <c r="J206" s="388" t="s">
        <v>1039</v>
      </c>
      <c r="K206" s="389" t="s">
        <v>1032</v>
      </c>
      <c r="L206" s="390" t="s">
        <v>789</v>
      </c>
      <c r="M206" s="390" t="s">
        <v>789</v>
      </c>
      <c r="N206" s="390" t="s">
        <v>789</v>
      </c>
      <c r="O206" s="390" t="s">
        <v>789</v>
      </c>
      <c r="P206" s="390" t="s">
        <v>789</v>
      </c>
      <c r="Q206" s="392">
        <v>4.3623809965414508E-3</v>
      </c>
      <c r="R206" s="392">
        <v>0</v>
      </c>
      <c r="S206" s="392">
        <v>0</v>
      </c>
      <c r="T206" s="393" t="s">
        <v>854</v>
      </c>
      <c r="U206" s="393"/>
      <c r="V206" s="393"/>
    </row>
    <row r="207" spans="1:22" ht="12.75" customHeight="1">
      <c r="A207" s="386">
        <v>202</v>
      </c>
      <c r="B207" s="386" t="s">
        <v>618</v>
      </c>
      <c r="C207" s="386" t="s">
        <v>1003</v>
      </c>
      <c r="D207" s="386" t="s">
        <v>1035</v>
      </c>
      <c r="E207" s="386" t="s">
        <v>1036</v>
      </c>
      <c r="F207" s="387" t="s">
        <v>1040</v>
      </c>
      <c r="G207" s="387" t="s">
        <v>842</v>
      </c>
      <c r="H207" s="387" t="s">
        <v>786</v>
      </c>
      <c r="I207" s="388" t="s">
        <v>1038</v>
      </c>
      <c r="J207" s="388" t="s">
        <v>1041</v>
      </c>
      <c r="K207" s="389" t="s">
        <v>1032</v>
      </c>
      <c r="L207" s="390" t="s">
        <v>789</v>
      </c>
      <c r="M207" s="390" t="s">
        <v>789</v>
      </c>
      <c r="N207" s="390" t="s">
        <v>789</v>
      </c>
      <c r="O207" s="390" t="s">
        <v>789</v>
      </c>
      <c r="P207" s="390" t="s">
        <v>789</v>
      </c>
      <c r="Q207" s="392">
        <v>11.965691517726746</v>
      </c>
      <c r="R207" s="392">
        <v>0</v>
      </c>
      <c r="S207" s="392">
        <v>0</v>
      </c>
      <c r="T207" s="393" t="s">
        <v>854</v>
      </c>
      <c r="U207" s="393"/>
      <c r="V207" s="393"/>
    </row>
    <row r="208" spans="1:22" ht="12.75" customHeight="1">
      <c r="A208" s="386">
        <v>203</v>
      </c>
      <c r="B208" s="386" t="s">
        <v>618</v>
      </c>
      <c r="C208" s="386" t="s">
        <v>1003</v>
      </c>
      <c r="D208" s="386" t="s">
        <v>1035</v>
      </c>
      <c r="E208" s="386" t="s">
        <v>1036</v>
      </c>
      <c r="F208" s="387" t="s">
        <v>1042</v>
      </c>
      <c r="G208" s="387" t="s">
        <v>842</v>
      </c>
      <c r="H208" s="387" t="s">
        <v>786</v>
      </c>
      <c r="I208" s="388" t="s">
        <v>1038</v>
      </c>
      <c r="J208" s="388" t="s">
        <v>1043</v>
      </c>
      <c r="K208" s="389" t="s">
        <v>1032</v>
      </c>
      <c r="L208" s="390" t="s">
        <v>789</v>
      </c>
      <c r="M208" s="390" t="s">
        <v>789</v>
      </c>
      <c r="N208" s="390" t="s">
        <v>789</v>
      </c>
      <c r="O208" s="390" t="s">
        <v>789</v>
      </c>
      <c r="P208" s="390" t="s">
        <v>789</v>
      </c>
      <c r="Q208" s="392">
        <v>1.768895461277068</v>
      </c>
      <c r="R208" s="392">
        <v>0</v>
      </c>
      <c r="S208" s="392">
        <v>0</v>
      </c>
      <c r="T208" s="393" t="s">
        <v>854</v>
      </c>
      <c r="U208" s="393"/>
      <c r="V208" s="393"/>
    </row>
    <row r="209" spans="1:22" ht="12.75" customHeight="1">
      <c r="A209" s="386">
        <v>204</v>
      </c>
      <c r="B209" s="386" t="s">
        <v>618</v>
      </c>
      <c r="C209" s="386" t="s">
        <v>1003</v>
      </c>
      <c r="D209" s="386" t="s">
        <v>1035</v>
      </c>
      <c r="E209" s="386" t="s">
        <v>858</v>
      </c>
      <c r="F209" s="387" t="s">
        <v>1044</v>
      </c>
      <c r="G209" s="387" t="s">
        <v>859</v>
      </c>
      <c r="H209" s="387" t="s">
        <v>786</v>
      </c>
      <c r="I209" s="388" t="s">
        <v>1045</v>
      </c>
      <c r="J209" s="388" t="s">
        <v>1046</v>
      </c>
      <c r="K209" s="389" t="s">
        <v>1032</v>
      </c>
      <c r="L209" s="391" t="s">
        <v>1047</v>
      </c>
      <c r="M209" s="391" t="s">
        <v>1047</v>
      </c>
      <c r="N209" s="391" t="s">
        <v>1047</v>
      </c>
      <c r="O209" s="391" t="s">
        <v>1047</v>
      </c>
      <c r="P209" s="391" t="s">
        <v>1047</v>
      </c>
      <c r="Q209" s="392">
        <v>2.6392412650251131E-2</v>
      </c>
      <c r="R209" s="392" t="s">
        <v>438</v>
      </c>
      <c r="S209" s="392" t="s">
        <v>438</v>
      </c>
      <c r="T209" s="393" t="s">
        <v>1048</v>
      </c>
      <c r="U209" s="393"/>
      <c r="V209" s="393"/>
    </row>
    <row r="210" spans="1:22" ht="12.75" customHeight="1">
      <c r="A210" s="386">
        <v>205</v>
      </c>
      <c r="B210" s="386" t="s">
        <v>618</v>
      </c>
      <c r="C210" s="386" t="s">
        <v>1003</v>
      </c>
      <c r="D210" s="386" t="s">
        <v>1035</v>
      </c>
      <c r="E210" s="386" t="s">
        <v>858</v>
      </c>
      <c r="F210" s="387" t="s">
        <v>1049</v>
      </c>
      <c r="G210" s="387" t="s">
        <v>859</v>
      </c>
      <c r="H210" s="387" t="s">
        <v>786</v>
      </c>
      <c r="I210" s="388" t="s">
        <v>1045</v>
      </c>
      <c r="J210" s="388" t="s">
        <v>1046</v>
      </c>
      <c r="K210" s="389" t="s">
        <v>1032</v>
      </c>
      <c r="L210" s="391" t="s">
        <v>1047</v>
      </c>
      <c r="M210" s="391" t="s">
        <v>1047</v>
      </c>
      <c r="N210" s="391" t="s">
        <v>1047</v>
      </c>
      <c r="O210" s="391" t="s">
        <v>1047</v>
      </c>
      <c r="P210" s="391" t="s">
        <v>1047</v>
      </c>
      <c r="Q210" s="392">
        <v>72.392454586572541</v>
      </c>
      <c r="R210" s="392" t="s">
        <v>438</v>
      </c>
      <c r="S210" s="392" t="s">
        <v>438</v>
      </c>
      <c r="T210" s="393" t="s">
        <v>1050</v>
      </c>
      <c r="U210" s="393"/>
      <c r="V210" s="393"/>
    </row>
    <row r="211" spans="1:22" ht="12.75" customHeight="1">
      <c r="A211" s="386">
        <v>206</v>
      </c>
      <c r="B211" s="386" t="s">
        <v>618</v>
      </c>
      <c r="C211" s="386" t="s">
        <v>1003</v>
      </c>
      <c r="D211" s="386" t="s">
        <v>1035</v>
      </c>
      <c r="E211" s="386" t="s">
        <v>858</v>
      </c>
      <c r="F211" s="387" t="s">
        <v>1051</v>
      </c>
      <c r="G211" s="387" t="s">
        <v>859</v>
      </c>
      <c r="H211" s="387" t="s">
        <v>786</v>
      </c>
      <c r="I211" s="388" t="s">
        <v>1045</v>
      </c>
      <c r="J211" s="388" t="s">
        <v>1052</v>
      </c>
      <c r="K211" s="389" t="s">
        <v>1032</v>
      </c>
      <c r="L211" s="391" t="s">
        <v>1047</v>
      </c>
      <c r="M211" s="391" t="s">
        <v>1047</v>
      </c>
      <c r="N211" s="391" t="s">
        <v>1047</v>
      </c>
      <c r="O211" s="391" t="s">
        <v>1047</v>
      </c>
      <c r="P211" s="391" t="s">
        <v>1047</v>
      </c>
      <c r="Q211" s="392">
        <v>10.701820631025461</v>
      </c>
      <c r="R211" s="392" t="s">
        <v>438</v>
      </c>
      <c r="S211" s="392" t="s">
        <v>438</v>
      </c>
      <c r="T211" s="393" t="s">
        <v>1053</v>
      </c>
      <c r="U211" s="393"/>
      <c r="V211" s="393"/>
    </row>
    <row r="212" spans="1:22" ht="12.75" customHeight="1">
      <c r="A212" s="386">
        <v>207</v>
      </c>
      <c r="B212" s="386" t="s">
        <v>618</v>
      </c>
      <c r="C212" s="386" t="s">
        <v>1003</v>
      </c>
      <c r="D212" s="386" t="s">
        <v>1035</v>
      </c>
      <c r="E212" s="386" t="s">
        <v>1054</v>
      </c>
      <c r="F212" s="387" t="s">
        <v>1044</v>
      </c>
      <c r="G212" s="387" t="s">
        <v>1055</v>
      </c>
      <c r="H212" s="387" t="s">
        <v>786</v>
      </c>
      <c r="I212" s="388" t="s">
        <v>1056</v>
      </c>
      <c r="J212" s="388" t="s">
        <v>1057</v>
      </c>
      <c r="K212" s="389" t="s">
        <v>1032</v>
      </c>
      <c r="L212" s="391" t="s">
        <v>1047</v>
      </c>
      <c r="M212" s="391" t="s">
        <v>1047</v>
      </c>
      <c r="N212" s="391" t="s">
        <v>1047</v>
      </c>
      <c r="O212" s="391" t="s">
        <v>1047</v>
      </c>
      <c r="P212" s="391" t="s">
        <v>1047</v>
      </c>
      <c r="Q212" s="392" t="e">
        <v>#N/A</v>
      </c>
      <c r="R212" s="392">
        <v>0</v>
      </c>
      <c r="S212" s="392">
        <v>0</v>
      </c>
      <c r="T212" s="393" t="s">
        <v>1058</v>
      </c>
      <c r="U212" s="393"/>
      <c r="V212" s="393"/>
    </row>
    <row r="213" spans="1:22" ht="12.75" customHeight="1">
      <c r="A213" s="386">
        <v>208</v>
      </c>
      <c r="B213" s="386" t="s">
        <v>618</v>
      </c>
      <c r="C213" s="386" t="s">
        <v>1003</v>
      </c>
      <c r="D213" s="386" t="s">
        <v>1035</v>
      </c>
      <c r="E213" s="386" t="s">
        <v>1054</v>
      </c>
      <c r="F213" s="387" t="s">
        <v>1049</v>
      </c>
      <c r="G213" s="387" t="s">
        <v>1055</v>
      </c>
      <c r="H213" s="387" t="s">
        <v>786</v>
      </c>
      <c r="I213" s="388" t="s">
        <v>1056</v>
      </c>
      <c r="J213" s="388" t="s">
        <v>1059</v>
      </c>
      <c r="K213" s="389" t="s">
        <v>1032</v>
      </c>
      <c r="L213" s="391" t="s">
        <v>1047</v>
      </c>
      <c r="M213" s="391" t="s">
        <v>1047</v>
      </c>
      <c r="N213" s="391" t="s">
        <v>1047</v>
      </c>
      <c r="O213" s="391" t="s">
        <v>1047</v>
      </c>
      <c r="P213" s="391" t="s">
        <v>1047</v>
      </c>
      <c r="Q213" s="392" t="e">
        <v>#N/A</v>
      </c>
      <c r="R213" s="392">
        <v>0</v>
      </c>
      <c r="S213" s="392">
        <v>0</v>
      </c>
      <c r="T213" s="393" t="s">
        <v>1058</v>
      </c>
      <c r="U213" s="393"/>
      <c r="V213" s="393"/>
    </row>
    <row r="214" spans="1:22" ht="12.75" customHeight="1">
      <c r="A214" s="386">
        <v>209</v>
      </c>
      <c r="B214" s="386" t="s">
        <v>618</v>
      </c>
      <c r="C214" s="386" t="s">
        <v>1003</v>
      </c>
      <c r="D214" s="386" t="s">
        <v>1035</v>
      </c>
      <c r="E214" s="386" t="s">
        <v>1054</v>
      </c>
      <c r="F214" s="387" t="s">
        <v>1051</v>
      </c>
      <c r="G214" s="387" t="s">
        <v>1055</v>
      </c>
      <c r="H214" s="387" t="s">
        <v>786</v>
      </c>
      <c r="I214" s="388" t="s">
        <v>1056</v>
      </c>
      <c r="J214" s="388" t="s">
        <v>1060</v>
      </c>
      <c r="K214" s="389" t="s">
        <v>1032</v>
      </c>
      <c r="L214" s="391" t="s">
        <v>1047</v>
      </c>
      <c r="M214" s="391" t="s">
        <v>1047</v>
      </c>
      <c r="N214" s="391" t="s">
        <v>1047</v>
      </c>
      <c r="O214" s="391" t="s">
        <v>1047</v>
      </c>
      <c r="P214" s="391" t="s">
        <v>1047</v>
      </c>
      <c r="Q214" s="392" t="s">
        <v>1061</v>
      </c>
      <c r="R214" s="392">
        <v>0</v>
      </c>
      <c r="S214" s="392">
        <v>0</v>
      </c>
      <c r="T214" s="393" t="s">
        <v>1058</v>
      </c>
      <c r="U214" s="393"/>
      <c r="V214" s="393"/>
    </row>
    <row r="215" spans="1:22" ht="12.75" customHeight="1">
      <c r="A215" s="386">
        <v>210</v>
      </c>
      <c r="B215" s="386" t="s">
        <v>618</v>
      </c>
      <c r="C215" s="386" t="s">
        <v>1062</v>
      </c>
      <c r="D215" s="386" t="s">
        <v>768</v>
      </c>
      <c r="E215" s="386" t="s">
        <v>757</v>
      </c>
      <c r="F215" s="387" t="s">
        <v>758</v>
      </c>
      <c r="G215" s="387" t="s">
        <v>759</v>
      </c>
      <c r="H215" s="387" t="s">
        <v>605</v>
      </c>
      <c r="I215" s="388" t="s">
        <v>1063</v>
      </c>
      <c r="J215" s="388" t="s">
        <v>1063</v>
      </c>
      <c r="K215" s="389" t="s">
        <v>1032</v>
      </c>
      <c r="L215" s="390">
        <v>9.3696894941894288E-2</v>
      </c>
      <c r="M215" s="390">
        <v>9.3696894941894288E-2</v>
      </c>
      <c r="N215" s="390">
        <v>9.3696894941894288E-2</v>
      </c>
      <c r="O215" s="390">
        <v>0.28109068482568289</v>
      </c>
      <c r="P215" s="390">
        <v>0.19363911803621414</v>
      </c>
      <c r="Q215" s="392">
        <v>3.1303803412114571E-4</v>
      </c>
      <c r="R215" s="392">
        <v>0</v>
      </c>
      <c r="S215" s="392">
        <v>0</v>
      </c>
      <c r="T215" s="393" t="s">
        <v>1064</v>
      </c>
      <c r="U215" s="393" t="s">
        <v>1065</v>
      </c>
      <c r="V215" s="393"/>
    </row>
    <row r="216" spans="1:22" ht="12.75" customHeight="1">
      <c r="A216" s="386">
        <v>211</v>
      </c>
      <c r="B216" s="386" t="s">
        <v>618</v>
      </c>
      <c r="C216" s="386" t="s">
        <v>1062</v>
      </c>
      <c r="D216" s="386" t="s">
        <v>1066</v>
      </c>
      <c r="E216" s="386" t="s">
        <v>879</v>
      </c>
      <c r="F216" s="387" t="s">
        <v>758</v>
      </c>
      <c r="G216" s="387" t="s">
        <v>880</v>
      </c>
      <c r="H216" s="387" t="s">
        <v>786</v>
      </c>
      <c r="I216" s="388" t="s">
        <v>1067</v>
      </c>
      <c r="J216" s="388" t="s">
        <v>1068</v>
      </c>
      <c r="K216" s="389" t="s">
        <v>1032</v>
      </c>
      <c r="L216" s="390" t="s">
        <v>789</v>
      </c>
      <c r="M216" s="390" t="s">
        <v>789</v>
      </c>
      <c r="N216" s="390" t="s">
        <v>789</v>
      </c>
      <c r="O216" s="390" t="s">
        <v>789</v>
      </c>
      <c r="P216" s="390" t="s">
        <v>789</v>
      </c>
      <c r="Q216" s="392">
        <v>3.1303803412114571E-4</v>
      </c>
      <c r="R216" s="392">
        <v>0</v>
      </c>
      <c r="S216" s="392">
        <v>0</v>
      </c>
      <c r="T216" s="393" t="s">
        <v>1069</v>
      </c>
      <c r="U216" s="393"/>
      <c r="V216" s="393"/>
    </row>
    <row r="217" spans="1:22" ht="12.75" customHeight="1">
      <c r="A217" s="386">
        <v>212</v>
      </c>
      <c r="B217" s="386" t="s">
        <v>618</v>
      </c>
      <c r="C217" s="386" t="s">
        <v>1062</v>
      </c>
      <c r="D217" s="386" t="s">
        <v>1066</v>
      </c>
      <c r="E217" s="386" t="s">
        <v>1070</v>
      </c>
      <c r="F217" s="387" t="s">
        <v>758</v>
      </c>
      <c r="G217" s="387" t="s">
        <v>1055</v>
      </c>
      <c r="H217" s="387" t="s">
        <v>786</v>
      </c>
      <c r="I217" s="388" t="s">
        <v>1071</v>
      </c>
      <c r="J217" s="388" t="s">
        <v>1072</v>
      </c>
      <c r="K217" s="389" t="s">
        <v>1032</v>
      </c>
      <c r="L217" s="390" t="s">
        <v>789</v>
      </c>
      <c r="M217" s="390" t="s">
        <v>789</v>
      </c>
      <c r="N217" s="390" t="s">
        <v>789</v>
      </c>
      <c r="O217" s="390" t="s">
        <v>789</v>
      </c>
      <c r="P217" s="390" t="s">
        <v>789</v>
      </c>
      <c r="Q217" s="392" t="s">
        <v>1061</v>
      </c>
      <c r="R217" s="392">
        <v>0</v>
      </c>
      <c r="S217" s="392">
        <v>0</v>
      </c>
      <c r="T217" s="393" t="s">
        <v>1073</v>
      </c>
      <c r="U217" s="393"/>
      <c r="V217" s="393"/>
    </row>
    <row r="218" spans="1:22" ht="12.75" customHeight="1">
      <c r="A218" s="386">
        <v>213</v>
      </c>
      <c r="B218" s="386" t="s">
        <v>618</v>
      </c>
      <c r="C218" s="386" t="s">
        <v>1062</v>
      </c>
      <c r="D218" s="386" t="s">
        <v>1074</v>
      </c>
      <c r="E218" s="386" t="s">
        <v>694</v>
      </c>
      <c r="F218" s="387" t="s">
        <v>695</v>
      </c>
      <c r="G218" s="387" t="s">
        <v>696</v>
      </c>
      <c r="H218" s="387" t="s">
        <v>605</v>
      </c>
      <c r="I218" s="388" t="s">
        <v>697</v>
      </c>
      <c r="J218" s="388" t="s">
        <v>695</v>
      </c>
      <c r="K218" s="389" t="s">
        <v>1032</v>
      </c>
      <c r="L218" s="390">
        <v>292.93386693769145</v>
      </c>
      <c r="M218" s="390">
        <v>292.93386693769145</v>
      </c>
      <c r="N218" s="390">
        <v>292.93386693769145</v>
      </c>
      <c r="O218" s="390">
        <v>878.8016008130744</v>
      </c>
      <c r="P218" s="390">
        <v>582.93839520600602</v>
      </c>
      <c r="Q218" s="392">
        <v>2303.659889227325</v>
      </c>
      <c r="R218" s="392">
        <v>0</v>
      </c>
      <c r="S218" s="392">
        <v>0</v>
      </c>
      <c r="T218" s="393" t="s">
        <v>775</v>
      </c>
      <c r="U218" s="393" t="s">
        <v>776</v>
      </c>
      <c r="V218" s="393"/>
    </row>
    <row r="219" spans="1:22" ht="12.75" customHeight="1">
      <c r="A219" s="386">
        <v>214</v>
      </c>
      <c r="B219" s="386" t="s">
        <v>618</v>
      </c>
      <c r="C219" s="386" t="s">
        <v>1062</v>
      </c>
      <c r="D219" s="386" t="s">
        <v>1074</v>
      </c>
      <c r="E219" s="386" t="s">
        <v>694</v>
      </c>
      <c r="F219" s="387" t="s">
        <v>700</v>
      </c>
      <c r="G219" s="387" t="s">
        <v>696</v>
      </c>
      <c r="H219" s="387" t="s">
        <v>605</v>
      </c>
      <c r="I219" s="388" t="s">
        <v>697</v>
      </c>
      <c r="J219" s="388" t="s">
        <v>700</v>
      </c>
      <c r="K219" s="389" t="s">
        <v>1032</v>
      </c>
      <c r="L219" s="390">
        <v>6.2935963617522572E-2</v>
      </c>
      <c r="M219" s="390">
        <v>6.2935963617522572E-2</v>
      </c>
      <c r="N219" s="390">
        <v>6.2935963617522572E-2</v>
      </c>
      <c r="O219" s="390">
        <v>0.18880789085256772</v>
      </c>
      <c r="P219" s="390">
        <v>0.12524256759886992</v>
      </c>
      <c r="Q219" s="392">
        <v>0.8398546885796091</v>
      </c>
      <c r="R219" s="392">
        <v>0</v>
      </c>
      <c r="S219" s="392">
        <v>0</v>
      </c>
      <c r="T219" s="393" t="s">
        <v>778</v>
      </c>
      <c r="U219" s="393" t="s">
        <v>776</v>
      </c>
      <c r="V219" s="393"/>
    </row>
    <row r="220" spans="1:22" ht="12.75" customHeight="1">
      <c r="A220" s="386">
        <v>215</v>
      </c>
      <c r="B220" s="386" t="s">
        <v>618</v>
      </c>
      <c r="C220" s="386" t="s">
        <v>1062</v>
      </c>
      <c r="D220" s="386" t="s">
        <v>1074</v>
      </c>
      <c r="E220" s="386" t="s">
        <v>694</v>
      </c>
      <c r="F220" s="387" t="s">
        <v>702</v>
      </c>
      <c r="G220" s="387" t="s">
        <v>696</v>
      </c>
      <c r="H220" s="387" t="s">
        <v>605</v>
      </c>
      <c r="I220" s="388" t="s">
        <v>697</v>
      </c>
      <c r="J220" s="388" t="s">
        <v>702</v>
      </c>
      <c r="K220" s="389" t="s">
        <v>1032</v>
      </c>
      <c r="L220" s="390">
        <v>0.46665993497270547</v>
      </c>
      <c r="M220" s="390">
        <v>0.46665993497270547</v>
      </c>
      <c r="N220" s="390">
        <v>0.46665993497270547</v>
      </c>
      <c r="O220" s="390">
        <v>1.3999798049181165</v>
      </c>
      <c r="P220" s="390">
        <v>0.92865327059568392</v>
      </c>
      <c r="Q220" s="392">
        <v>8.3868606251999225</v>
      </c>
      <c r="R220" s="392">
        <v>0</v>
      </c>
      <c r="S220" s="392">
        <v>0</v>
      </c>
      <c r="T220" s="393" t="s">
        <v>1000</v>
      </c>
      <c r="U220" s="393" t="s">
        <v>776</v>
      </c>
      <c r="V220" s="393"/>
    </row>
    <row r="221" spans="1:22" ht="12.75" customHeight="1">
      <c r="A221" s="386">
        <v>216</v>
      </c>
      <c r="B221" s="386" t="s">
        <v>618</v>
      </c>
      <c r="C221" s="386" t="s">
        <v>1062</v>
      </c>
      <c r="D221" s="386" t="s">
        <v>1074</v>
      </c>
      <c r="E221" s="386" t="s">
        <v>694</v>
      </c>
      <c r="F221" s="387" t="s">
        <v>704</v>
      </c>
      <c r="G221" s="387" t="s">
        <v>696</v>
      </c>
      <c r="H221" s="387" t="s">
        <v>605</v>
      </c>
      <c r="I221" s="388" t="s">
        <v>697</v>
      </c>
      <c r="J221" s="388" t="s">
        <v>704</v>
      </c>
      <c r="K221" s="389" t="s">
        <v>1032</v>
      </c>
      <c r="L221" s="390">
        <v>409.87968010410589</v>
      </c>
      <c r="M221" s="390">
        <v>409.87968010410589</v>
      </c>
      <c r="N221" s="390">
        <v>409.87968010410589</v>
      </c>
      <c r="O221" s="390">
        <v>1229.6390403123178</v>
      </c>
      <c r="P221" s="390">
        <v>815.66056340717068</v>
      </c>
      <c r="Q221" s="392">
        <v>2392.9670263486801</v>
      </c>
      <c r="R221" s="392">
        <v>0</v>
      </c>
      <c r="S221" s="392">
        <v>0</v>
      </c>
      <c r="T221" s="393" t="s">
        <v>779</v>
      </c>
      <c r="U221" s="393" t="s">
        <v>776</v>
      </c>
      <c r="V221" s="393"/>
    </row>
    <row r="222" spans="1:22" ht="12.75" customHeight="1">
      <c r="A222" s="386">
        <v>217</v>
      </c>
      <c r="B222" s="386" t="s">
        <v>618</v>
      </c>
      <c r="C222" s="386" t="s">
        <v>1062</v>
      </c>
      <c r="D222" s="386" t="s">
        <v>1074</v>
      </c>
      <c r="E222" s="386" t="s">
        <v>694</v>
      </c>
      <c r="F222" s="387" t="s">
        <v>706</v>
      </c>
      <c r="G222" s="387" t="s">
        <v>696</v>
      </c>
      <c r="H222" s="387" t="s">
        <v>605</v>
      </c>
      <c r="I222" s="388" t="s">
        <v>697</v>
      </c>
      <c r="J222" s="388" t="s">
        <v>706</v>
      </c>
      <c r="K222" s="389" t="s">
        <v>1032</v>
      </c>
      <c r="L222" s="390">
        <v>8.8061421181050301E-2</v>
      </c>
      <c r="M222" s="390">
        <v>8.8061421181050301E-2</v>
      </c>
      <c r="N222" s="390">
        <v>8.8061421181050301E-2</v>
      </c>
      <c r="O222" s="390">
        <v>0.26418426354315089</v>
      </c>
      <c r="P222" s="390">
        <v>0.17524222815029009</v>
      </c>
      <c r="Q222" s="392">
        <v>0.87241375608160465</v>
      </c>
      <c r="R222" s="392">
        <v>0</v>
      </c>
      <c r="S222" s="392">
        <v>0</v>
      </c>
      <c r="T222" s="393" t="s">
        <v>1002</v>
      </c>
      <c r="U222" s="393" t="s">
        <v>776</v>
      </c>
      <c r="V222" s="393"/>
    </row>
    <row r="223" spans="1:22" ht="12.75" customHeight="1">
      <c r="A223" s="386">
        <v>218</v>
      </c>
      <c r="B223" s="386" t="s">
        <v>618</v>
      </c>
      <c r="C223" s="386" t="s">
        <v>1062</v>
      </c>
      <c r="D223" s="386" t="s">
        <v>1074</v>
      </c>
      <c r="E223" s="386" t="s">
        <v>694</v>
      </c>
      <c r="F223" s="387" t="s">
        <v>708</v>
      </c>
      <c r="G223" s="387" t="s">
        <v>696</v>
      </c>
      <c r="H223" s="387" t="s">
        <v>605</v>
      </c>
      <c r="I223" s="388" t="s">
        <v>697</v>
      </c>
      <c r="J223" s="388" t="s">
        <v>708</v>
      </c>
      <c r="K223" s="389" t="s">
        <v>1032</v>
      </c>
      <c r="L223" s="390">
        <v>0.65296111666289658</v>
      </c>
      <c r="M223" s="390">
        <v>0.65296111666289658</v>
      </c>
      <c r="N223" s="390">
        <v>0.65296111666289658</v>
      </c>
      <c r="O223" s="390">
        <v>1.9588833499886897</v>
      </c>
      <c r="P223" s="390">
        <v>1.2993926221591643</v>
      </c>
      <c r="Q223" s="392">
        <v>8.7119982531002158</v>
      </c>
      <c r="R223" s="392">
        <v>0</v>
      </c>
      <c r="S223" s="392">
        <v>0</v>
      </c>
      <c r="T223" s="393" t="s">
        <v>1002</v>
      </c>
      <c r="U223" s="393" t="s">
        <v>776</v>
      </c>
      <c r="V223" s="393"/>
    </row>
    <row r="224" spans="1:22" ht="12.75" customHeight="1">
      <c r="A224" s="386">
        <v>219</v>
      </c>
      <c r="B224" s="386" t="s">
        <v>618</v>
      </c>
      <c r="C224" s="386" t="s">
        <v>1062</v>
      </c>
      <c r="D224" s="386" t="s">
        <v>1075</v>
      </c>
      <c r="E224" s="386" t="s">
        <v>1076</v>
      </c>
      <c r="F224" s="387" t="s">
        <v>536</v>
      </c>
      <c r="G224" s="387" t="s">
        <v>1027</v>
      </c>
      <c r="H224" s="387" t="s">
        <v>786</v>
      </c>
      <c r="I224" s="388" t="s">
        <v>1077</v>
      </c>
      <c r="J224" s="388" t="s">
        <v>1078</v>
      </c>
      <c r="K224" s="389" t="s">
        <v>1032</v>
      </c>
      <c r="L224" s="391" t="s">
        <v>1047</v>
      </c>
      <c r="M224" s="391" t="s">
        <v>1047</v>
      </c>
      <c r="N224" s="391" t="s">
        <v>1047</v>
      </c>
      <c r="O224" s="391" t="s">
        <v>1047</v>
      </c>
      <c r="P224" s="391" t="s">
        <v>1047</v>
      </c>
      <c r="Q224" s="392" t="e">
        <v>#N/A</v>
      </c>
      <c r="R224" s="392">
        <v>0</v>
      </c>
      <c r="S224" s="392">
        <v>0</v>
      </c>
      <c r="T224" s="393" t="s">
        <v>1079</v>
      </c>
      <c r="U224" s="393" t="s">
        <v>1080</v>
      </c>
      <c r="V224" s="393"/>
    </row>
    <row r="225" spans="1:22" ht="12.75" customHeight="1">
      <c r="A225" s="386">
        <v>220</v>
      </c>
      <c r="B225" s="386" t="s">
        <v>618</v>
      </c>
      <c r="C225" s="386" t="s">
        <v>1062</v>
      </c>
      <c r="D225" s="386" t="s">
        <v>1081</v>
      </c>
      <c r="E225" s="386" t="s">
        <v>1082</v>
      </c>
      <c r="F225" s="387" t="s">
        <v>758</v>
      </c>
      <c r="G225" s="387" t="s">
        <v>1083</v>
      </c>
      <c r="H225" s="387" t="s">
        <v>605</v>
      </c>
      <c r="I225" s="388" t="s">
        <v>1084</v>
      </c>
      <c r="J225" s="388" t="s">
        <v>1084</v>
      </c>
      <c r="K225" s="389" t="s">
        <v>1032</v>
      </c>
      <c r="L225" s="390">
        <v>1.4186644883065102E-2</v>
      </c>
      <c r="M225" s="390">
        <v>1.4186644883065102E-2</v>
      </c>
      <c r="N225" s="390">
        <v>1.4186644883065102E-2</v>
      </c>
      <c r="O225" s="390">
        <v>4.2559934649195302E-2</v>
      </c>
      <c r="P225" s="390">
        <v>2.9318894769707064E-2</v>
      </c>
      <c r="Q225" s="392">
        <v>6.7459696353106904E-2</v>
      </c>
      <c r="R225" s="392">
        <v>0</v>
      </c>
      <c r="S225" s="392">
        <v>0</v>
      </c>
      <c r="T225" s="393" t="s">
        <v>1085</v>
      </c>
      <c r="U225" s="393" t="s">
        <v>980</v>
      </c>
      <c r="V225" s="393" t="s">
        <v>1086</v>
      </c>
    </row>
    <row r="226" spans="1:22" ht="12.75" customHeight="1">
      <c r="A226" s="386">
        <v>221</v>
      </c>
      <c r="B226" s="386" t="s">
        <v>618</v>
      </c>
      <c r="C226" s="386" t="s">
        <v>1062</v>
      </c>
      <c r="D226" s="386" t="s">
        <v>1081</v>
      </c>
      <c r="E226" s="386" t="s">
        <v>1087</v>
      </c>
      <c r="F226" s="387" t="s">
        <v>784</v>
      </c>
      <c r="G226" s="387" t="s">
        <v>1088</v>
      </c>
      <c r="H226" s="387" t="s">
        <v>605</v>
      </c>
      <c r="I226" s="388" t="s">
        <v>1089</v>
      </c>
      <c r="J226" s="388" t="s">
        <v>1090</v>
      </c>
      <c r="K226" s="389" t="s">
        <v>1032</v>
      </c>
      <c r="L226" s="390">
        <v>51924.088203341635</v>
      </c>
      <c r="M226" s="390">
        <v>51924.088203341635</v>
      </c>
      <c r="N226" s="390">
        <v>51924.088203341635</v>
      </c>
      <c r="O226" s="390">
        <v>155772.2646100249</v>
      </c>
      <c r="P226" s="390">
        <v>107309.15523684045</v>
      </c>
      <c r="Q226" s="392">
        <v>44.59304386773794</v>
      </c>
      <c r="R226" s="392">
        <v>0</v>
      </c>
      <c r="S226" s="392">
        <v>0</v>
      </c>
      <c r="T226" s="393" t="s">
        <v>1091</v>
      </c>
      <c r="U226" s="393"/>
      <c r="V226" s="393"/>
    </row>
    <row r="227" spans="1:22" ht="12.75" customHeight="1">
      <c r="A227" s="386">
        <v>222</v>
      </c>
      <c r="B227" s="386" t="s">
        <v>618</v>
      </c>
      <c r="C227" s="386" t="s">
        <v>1062</v>
      </c>
      <c r="D227" s="386" t="s">
        <v>1092</v>
      </c>
      <c r="E227" s="386" t="s">
        <v>1093</v>
      </c>
      <c r="F227" s="387" t="s">
        <v>758</v>
      </c>
      <c r="G227" s="387" t="s">
        <v>1094</v>
      </c>
      <c r="H227" s="387" t="s">
        <v>786</v>
      </c>
      <c r="I227" s="388" t="s">
        <v>1095</v>
      </c>
      <c r="J227" s="388" t="s">
        <v>1095</v>
      </c>
      <c r="K227" s="389" t="s">
        <v>1032</v>
      </c>
      <c r="L227" s="390" t="s">
        <v>789</v>
      </c>
      <c r="M227" s="390" t="s">
        <v>789</v>
      </c>
      <c r="N227" s="390" t="s">
        <v>789</v>
      </c>
      <c r="O227" s="390" t="s">
        <v>789</v>
      </c>
      <c r="P227" s="390" t="s">
        <v>789</v>
      </c>
      <c r="Q227" s="392">
        <v>6.7459696353106904E-2</v>
      </c>
      <c r="R227" s="392">
        <v>0</v>
      </c>
      <c r="S227" s="392">
        <v>0</v>
      </c>
      <c r="T227" s="393" t="s">
        <v>1096</v>
      </c>
      <c r="U227" s="393" t="s">
        <v>980</v>
      </c>
      <c r="V227" s="393"/>
    </row>
    <row r="228" spans="1:22" ht="12.75" customHeight="1">
      <c r="A228" s="386">
        <v>223</v>
      </c>
      <c r="B228" s="386" t="s">
        <v>618</v>
      </c>
      <c r="C228" s="386" t="s">
        <v>1097</v>
      </c>
      <c r="D228" s="386" t="s">
        <v>1098</v>
      </c>
      <c r="E228" s="386" t="s">
        <v>630</v>
      </c>
      <c r="F228" s="387" t="s">
        <v>920</v>
      </c>
      <c r="G228" s="387" t="s">
        <v>632</v>
      </c>
      <c r="H228" s="387" t="s">
        <v>605</v>
      </c>
      <c r="I228" s="388" t="s">
        <v>1099</v>
      </c>
      <c r="J228" s="388" t="s">
        <v>631</v>
      </c>
      <c r="K228" s="389" t="s">
        <v>1100</v>
      </c>
      <c r="L228" s="390">
        <v>676.02408997536736</v>
      </c>
      <c r="M228" s="390">
        <v>676.02408997536736</v>
      </c>
      <c r="N228" s="390">
        <v>676.02408997536736</v>
      </c>
      <c r="O228" s="390">
        <v>2028.0722699261021</v>
      </c>
      <c r="P228" s="390">
        <v>1413.7852146493628</v>
      </c>
      <c r="Q228" s="392">
        <v>225.17999403476668</v>
      </c>
      <c r="R228" s="392" t="s">
        <v>438</v>
      </c>
      <c r="S228" s="392" t="s">
        <v>438</v>
      </c>
      <c r="T228" s="393" t="s">
        <v>922</v>
      </c>
      <c r="U228" s="393" t="s">
        <v>923</v>
      </c>
      <c r="V228" s="393"/>
    </row>
    <row r="229" spans="1:22" ht="12.75" customHeight="1">
      <c r="A229" s="386">
        <v>224</v>
      </c>
      <c r="B229" s="386" t="s">
        <v>618</v>
      </c>
      <c r="C229" s="386" t="s">
        <v>1097</v>
      </c>
      <c r="D229" s="386" t="s">
        <v>1098</v>
      </c>
      <c r="E229" s="386" t="s">
        <v>630</v>
      </c>
      <c r="F229" s="387" t="s">
        <v>920</v>
      </c>
      <c r="G229" s="387" t="s">
        <v>632</v>
      </c>
      <c r="H229" s="387" t="s">
        <v>605</v>
      </c>
      <c r="I229" s="388" t="s">
        <v>1099</v>
      </c>
      <c r="J229" s="388" t="s">
        <v>636</v>
      </c>
      <c r="K229" s="389" t="s">
        <v>1100</v>
      </c>
      <c r="L229" s="390">
        <v>406.57401239875924</v>
      </c>
      <c r="M229" s="390">
        <v>406.57401239875924</v>
      </c>
      <c r="N229" s="390">
        <v>406.57401239875924</v>
      </c>
      <c r="O229" s="390">
        <v>1219.7220371962776</v>
      </c>
      <c r="P229" s="390">
        <v>852.2893368082913</v>
      </c>
      <c r="Q229" s="392">
        <v>236.43899373650592</v>
      </c>
      <c r="R229" s="392" t="s">
        <v>438</v>
      </c>
      <c r="S229" s="392" t="s">
        <v>438</v>
      </c>
      <c r="T229" s="393" t="s">
        <v>922</v>
      </c>
      <c r="U229" s="393" t="s">
        <v>923</v>
      </c>
      <c r="V229" s="393"/>
    </row>
    <row r="230" spans="1:22" ht="12.75" customHeight="1">
      <c r="A230" s="386">
        <v>225</v>
      </c>
      <c r="B230" s="386" t="s">
        <v>618</v>
      </c>
      <c r="C230" s="386" t="s">
        <v>1097</v>
      </c>
      <c r="D230" s="386" t="s">
        <v>1098</v>
      </c>
      <c r="E230" s="386" t="s">
        <v>630</v>
      </c>
      <c r="F230" s="387" t="s">
        <v>45</v>
      </c>
      <c r="G230" s="387" t="s">
        <v>632</v>
      </c>
      <c r="H230" s="387" t="s">
        <v>605</v>
      </c>
      <c r="I230" s="388" t="s">
        <v>1099</v>
      </c>
      <c r="J230" s="388" t="s">
        <v>637</v>
      </c>
      <c r="K230" s="389" t="s">
        <v>1100</v>
      </c>
      <c r="L230" s="390">
        <v>3443987.4168884717</v>
      </c>
      <c r="M230" s="390">
        <v>3443987.4168884717</v>
      </c>
      <c r="N230" s="390">
        <v>3443987.4168884717</v>
      </c>
      <c r="O230" s="390">
        <v>10331962.250665415</v>
      </c>
      <c r="P230" s="390">
        <v>7117532.4043307127</v>
      </c>
      <c r="Q230" s="392">
        <v>1749675.5536494211</v>
      </c>
      <c r="R230" s="392" t="s">
        <v>438</v>
      </c>
      <c r="S230" s="392" t="s">
        <v>438</v>
      </c>
      <c r="T230" s="393" t="s">
        <v>922</v>
      </c>
      <c r="U230" s="393" t="s">
        <v>923</v>
      </c>
      <c r="V230" s="393"/>
    </row>
    <row r="231" spans="1:22" ht="12.75" customHeight="1">
      <c r="A231" s="386">
        <v>226</v>
      </c>
      <c r="B231" s="386" t="s">
        <v>618</v>
      </c>
      <c r="C231" s="386" t="s">
        <v>1097</v>
      </c>
      <c r="D231" s="386" t="s">
        <v>1098</v>
      </c>
      <c r="E231" s="386" t="s">
        <v>630</v>
      </c>
      <c r="F231" s="387" t="s">
        <v>45</v>
      </c>
      <c r="G231" s="387" t="s">
        <v>632</v>
      </c>
      <c r="H231" s="387" t="s">
        <v>605</v>
      </c>
      <c r="I231" s="388" t="s">
        <v>1099</v>
      </c>
      <c r="J231" s="388" t="s">
        <v>638</v>
      </c>
      <c r="K231" s="389" t="s">
        <v>1100</v>
      </c>
      <c r="L231" s="390">
        <v>2067666.9880479064</v>
      </c>
      <c r="M231" s="390">
        <v>2067666.9880479064</v>
      </c>
      <c r="N231" s="390">
        <v>2067666.9880479064</v>
      </c>
      <c r="O231" s="390">
        <v>6203000.9641437195</v>
      </c>
      <c r="P231" s="390">
        <v>4275788.9566113846</v>
      </c>
      <c r="Q231" s="392">
        <v>1837159.3313319008</v>
      </c>
      <c r="R231" s="392" t="s">
        <v>438</v>
      </c>
      <c r="S231" s="392" t="s">
        <v>438</v>
      </c>
      <c r="T231" s="393" t="s">
        <v>922</v>
      </c>
      <c r="U231" s="393" t="s">
        <v>923</v>
      </c>
      <c r="V231" s="393"/>
    </row>
    <row r="232" spans="1:22" ht="12.75" customHeight="1">
      <c r="A232" s="386">
        <v>227</v>
      </c>
      <c r="B232" s="386" t="s">
        <v>618</v>
      </c>
      <c r="C232" s="386" t="s">
        <v>1097</v>
      </c>
      <c r="D232" s="386" t="s">
        <v>1098</v>
      </c>
      <c r="E232" s="386" t="s">
        <v>630</v>
      </c>
      <c r="F232" s="387" t="s">
        <v>925</v>
      </c>
      <c r="G232" s="387" t="s">
        <v>632</v>
      </c>
      <c r="H232" s="387" t="s">
        <v>605</v>
      </c>
      <c r="I232" s="388" t="s">
        <v>1099</v>
      </c>
      <c r="J232" s="388" t="s">
        <v>639</v>
      </c>
      <c r="K232" s="389" t="s">
        <v>1100</v>
      </c>
      <c r="L232" s="390">
        <v>52361.373370805348</v>
      </c>
      <c r="M232" s="390">
        <v>52361.373370805348</v>
      </c>
      <c r="N232" s="390">
        <v>52361.373370805348</v>
      </c>
      <c r="O232" s="390">
        <v>157084.12011241604</v>
      </c>
      <c r="P232" s="390">
        <v>113213.99106190448</v>
      </c>
      <c r="Q232" s="392">
        <v>63821.158648119002</v>
      </c>
      <c r="R232" s="392" t="s">
        <v>438</v>
      </c>
      <c r="S232" s="392" t="s">
        <v>438</v>
      </c>
      <c r="T232" s="393" t="s">
        <v>922</v>
      </c>
      <c r="U232" s="393" t="s">
        <v>923</v>
      </c>
      <c r="V232" s="393"/>
    </row>
    <row r="233" spans="1:22" ht="12.75" customHeight="1">
      <c r="A233" s="386">
        <v>228</v>
      </c>
      <c r="B233" s="386" t="s">
        <v>618</v>
      </c>
      <c r="C233" s="386" t="s">
        <v>1097</v>
      </c>
      <c r="D233" s="386" t="s">
        <v>1098</v>
      </c>
      <c r="E233" s="386" t="s">
        <v>630</v>
      </c>
      <c r="F233" s="387" t="s">
        <v>925</v>
      </c>
      <c r="G233" s="387" t="s">
        <v>632</v>
      </c>
      <c r="H233" s="387" t="s">
        <v>605</v>
      </c>
      <c r="I233" s="388" t="s">
        <v>1099</v>
      </c>
      <c r="J233" s="388" t="s">
        <v>640</v>
      </c>
      <c r="K233" s="389" t="s">
        <v>1100</v>
      </c>
      <c r="L233" s="390">
        <v>30819.674920961261</v>
      </c>
      <c r="M233" s="390">
        <v>30819.674920961261</v>
      </c>
      <c r="N233" s="390">
        <v>30819.674920961261</v>
      </c>
      <c r="O233" s="390">
        <v>92459.024762883782</v>
      </c>
      <c r="P233" s="390">
        <v>65370.661852309859</v>
      </c>
      <c r="Q233" s="392">
        <v>61896.472885447009</v>
      </c>
      <c r="R233" s="392" t="s">
        <v>438</v>
      </c>
      <c r="S233" s="392" t="s">
        <v>438</v>
      </c>
      <c r="T233" s="393" t="s">
        <v>922</v>
      </c>
      <c r="U233" s="393" t="s">
        <v>923</v>
      </c>
      <c r="V233" s="393"/>
    </row>
    <row r="234" spans="1:22" ht="12.75" customHeight="1">
      <c r="A234" s="386">
        <v>229</v>
      </c>
      <c r="B234" s="386" t="s">
        <v>618</v>
      </c>
      <c r="C234" s="386" t="s">
        <v>1097</v>
      </c>
      <c r="D234" s="386" t="s">
        <v>1098</v>
      </c>
      <c r="E234" s="386" t="s">
        <v>630</v>
      </c>
      <c r="F234" s="387" t="s">
        <v>920</v>
      </c>
      <c r="G234" s="387" t="s">
        <v>632</v>
      </c>
      <c r="H234" s="387" t="s">
        <v>605</v>
      </c>
      <c r="I234" s="388" t="s">
        <v>1099</v>
      </c>
      <c r="J234" s="388" t="s">
        <v>641</v>
      </c>
      <c r="K234" s="389" t="s">
        <v>1100</v>
      </c>
      <c r="L234" s="390">
        <v>8081.5310417933315</v>
      </c>
      <c r="M234" s="390">
        <v>8081.5310417933315</v>
      </c>
      <c r="N234" s="390">
        <v>8081.5310417933315</v>
      </c>
      <c r="O234" s="390">
        <v>24244.593125379994</v>
      </c>
      <c r="P234" s="390">
        <v>16901.097561528604</v>
      </c>
      <c r="Q234" s="392">
        <v>1125.8999701738335</v>
      </c>
      <c r="R234" s="392" t="s">
        <v>438</v>
      </c>
      <c r="S234" s="392" t="s">
        <v>438</v>
      </c>
      <c r="T234" s="393" t="s">
        <v>922</v>
      </c>
      <c r="U234" s="393" t="s">
        <v>923</v>
      </c>
      <c r="V234" s="393"/>
    </row>
    <row r="235" spans="1:22" ht="12.75" customHeight="1">
      <c r="A235" s="386">
        <v>230</v>
      </c>
      <c r="B235" s="386" t="s">
        <v>618</v>
      </c>
      <c r="C235" s="386" t="s">
        <v>1097</v>
      </c>
      <c r="D235" s="386" t="s">
        <v>1098</v>
      </c>
      <c r="E235" s="386" t="s">
        <v>630</v>
      </c>
      <c r="F235" s="387" t="s">
        <v>920</v>
      </c>
      <c r="G235" s="387" t="s">
        <v>632</v>
      </c>
      <c r="H235" s="387" t="s">
        <v>605</v>
      </c>
      <c r="I235" s="388" t="s">
        <v>1099</v>
      </c>
      <c r="J235" s="388" t="s">
        <v>644</v>
      </c>
      <c r="K235" s="389" t="s">
        <v>1100</v>
      </c>
      <c r="L235" s="390">
        <v>4860.3896676326531</v>
      </c>
      <c r="M235" s="390">
        <v>4860.3896676326531</v>
      </c>
      <c r="N235" s="390">
        <v>4860.3896676326531</v>
      </c>
      <c r="O235" s="390">
        <v>14581.169002897959</v>
      </c>
      <c r="P235" s="390">
        <v>10188.694210966119</v>
      </c>
      <c r="Q235" s="392">
        <v>1182.1949686825246</v>
      </c>
      <c r="R235" s="392" t="s">
        <v>438</v>
      </c>
      <c r="S235" s="392" t="s">
        <v>438</v>
      </c>
      <c r="T235" s="393" t="s">
        <v>922</v>
      </c>
      <c r="U235" s="393" t="s">
        <v>923</v>
      </c>
      <c r="V235" s="393"/>
    </row>
    <row r="236" spans="1:22" ht="12.75" customHeight="1">
      <c r="A236" s="386">
        <v>231</v>
      </c>
      <c r="B236" s="386" t="s">
        <v>618</v>
      </c>
      <c r="C236" s="386" t="s">
        <v>1097</v>
      </c>
      <c r="D236" s="386" t="s">
        <v>1098</v>
      </c>
      <c r="E236" s="386" t="s">
        <v>630</v>
      </c>
      <c r="F236" s="387" t="s">
        <v>45</v>
      </c>
      <c r="G236" s="387" t="s">
        <v>632</v>
      </c>
      <c r="H236" s="387" t="s">
        <v>605</v>
      </c>
      <c r="I236" s="388" t="s">
        <v>1099</v>
      </c>
      <c r="J236" s="388" t="s">
        <v>645</v>
      </c>
      <c r="K236" s="389" t="s">
        <v>1100</v>
      </c>
      <c r="L236" s="390">
        <v>41799714.521067731</v>
      </c>
      <c r="M236" s="390">
        <v>41799714.521067731</v>
      </c>
      <c r="N236" s="390">
        <v>41799714.521067731</v>
      </c>
      <c r="O236" s="390">
        <v>125399143.56320319</v>
      </c>
      <c r="P236" s="390">
        <v>86385571.891625479</v>
      </c>
      <c r="Q236" s="392">
        <v>8748377.7682471257</v>
      </c>
      <c r="R236" s="392" t="s">
        <v>438</v>
      </c>
      <c r="S236" s="392" t="s">
        <v>438</v>
      </c>
      <c r="T236" s="393" t="s">
        <v>922</v>
      </c>
      <c r="U236" s="393" t="s">
        <v>923</v>
      </c>
      <c r="V236" s="393"/>
    </row>
    <row r="237" spans="1:22" ht="12.75" customHeight="1">
      <c r="A237" s="386">
        <v>232</v>
      </c>
      <c r="B237" s="386" t="s">
        <v>618</v>
      </c>
      <c r="C237" s="386" t="s">
        <v>1097</v>
      </c>
      <c r="D237" s="386" t="s">
        <v>1098</v>
      </c>
      <c r="E237" s="386" t="s">
        <v>630</v>
      </c>
      <c r="F237" s="387" t="s">
        <v>45</v>
      </c>
      <c r="G237" s="387" t="s">
        <v>632</v>
      </c>
      <c r="H237" s="387" t="s">
        <v>605</v>
      </c>
      <c r="I237" s="388" t="s">
        <v>1099</v>
      </c>
      <c r="J237" s="388" t="s">
        <v>646</v>
      </c>
      <c r="K237" s="389" t="s">
        <v>1100</v>
      </c>
      <c r="L237" s="390">
        <v>25095297.793835469</v>
      </c>
      <c r="M237" s="390">
        <v>25095297.793835469</v>
      </c>
      <c r="N237" s="390">
        <v>25095297.793835469</v>
      </c>
      <c r="O237" s="390">
        <v>75285893.381506413</v>
      </c>
      <c r="P237" s="390">
        <v>51895299.286593646</v>
      </c>
      <c r="Q237" s="392">
        <v>9185796.6566594839</v>
      </c>
      <c r="R237" s="392" t="s">
        <v>438</v>
      </c>
      <c r="S237" s="392" t="s">
        <v>438</v>
      </c>
      <c r="T237" s="393" t="s">
        <v>922</v>
      </c>
      <c r="U237" s="393" t="s">
        <v>923</v>
      </c>
      <c r="V237" s="393"/>
    </row>
    <row r="238" spans="1:22" ht="12.75" customHeight="1">
      <c r="A238" s="386">
        <v>233</v>
      </c>
      <c r="B238" s="386" t="s">
        <v>618</v>
      </c>
      <c r="C238" s="386" t="s">
        <v>1097</v>
      </c>
      <c r="D238" s="386" t="s">
        <v>1098</v>
      </c>
      <c r="E238" s="386" t="s">
        <v>630</v>
      </c>
      <c r="F238" s="387" t="s">
        <v>925</v>
      </c>
      <c r="G238" s="387" t="s">
        <v>632</v>
      </c>
      <c r="H238" s="387" t="s">
        <v>605</v>
      </c>
      <c r="I238" s="388" t="s">
        <v>1099</v>
      </c>
      <c r="J238" s="388" t="s">
        <v>647</v>
      </c>
      <c r="K238" s="389" t="s">
        <v>1100</v>
      </c>
      <c r="L238" s="390">
        <v>518483.77764732618</v>
      </c>
      <c r="M238" s="390">
        <v>518483.77764732618</v>
      </c>
      <c r="N238" s="390">
        <v>518483.77764732618</v>
      </c>
      <c r="O238" s="390">
        <v>1555451.3329419785</v>
      </c>
      <c r="P238" s="390">
        <v>1121048.0930783886</v>
      </c>
      <c r="Q238" s="392">
        <v>510946.19324059505</v>
      </c>
      <c r="R238" s="392" t="s">
        <v>438</v>
      </c>
      <c r="S238" s="392" t="s">
        <v>438</v>
      </c>
      <c r="T238" s="393" t="s">
        <v>922</v>
      </c>
      <c r="U238" s="393" t="s">
        <v>923</v>
      </c>
      <c r="V238" s="393"/>
    </row>
    <row r="239" spans="1:22" ht="12.75" customHeight="1">
      <c r="A239" s="386">
        <v>234</v>
      </c>
      <c r="B239" s="386" t="s">
        <v>618</v>
      </c>
      <c r="C239" s="386" t="s">
        <v>1097</v>
      </c>
      <c r="D239" s="386" t="s">
        <v>1098</v>
      </c>
      <c r="E239" s="386" t="s">
        <v>630</v>
      </c>
      <c r="F239" s="387" t="s">
        <v>925</v>
      </c>
      <c r="G239" s="387" t="s">
        <v>632</v>
      </c>
      <c r="H239" s="387" t="s">
        <v>605</v>
      </c>
      <c r="I239" s="388" t="s">
        <v>1099</v>
      </c>
      <c r="J239" s="388" t="s">
        <v>648</v>
      </c>
      <c r="K239" s="389" t="s">
        <v>1100</v>
      </c>
      <c r="L239" s="390">
        <v>305177.27955149597</v>
      </c>
      <c r="M239" s="390">
        <v>305177.27955149597</v>
      </c>
      <c r="N239" s="390">
        <v>305177.27955149597</v>
      </c>
      <c r="O239" s="390">
        <v>915531.83865448786</v>
      </c>
      <c r="P239" s="390">
        <v>647302.1145657968</v>
      </c>
      <c r="Q239" s="392">
        <v>434178.62900106702</v>
      </c>
      <c r="R239" s="392" t="s">
        <v>438</v>
      </c>
      <c r="S239" s="392" t="s">
        <v>438</v>
      </c>
      <c r="T239" s="393" t="s">
        <v>922</v>
      </c>
      <c r="U239" s="393" t="s">
        <v>923</v>
      </c>
      <c r="V239" s="393"/>
    </row>
    <row r="240" spans="1:22" ht="12.75" customHeight="1">
      <c r="A240" s="386">
        <v>235</v>
      </c>
      <c r="B240" s="386" t="s">
        <v>618</v>
      </c>
      <c r="C240" s="386" t="s">
        <v>1097</v>
      </c>
      <c r="D240" s="386" t="s">
        <v>1101</v>
      </c>
      <c r="E240" s="386" t="s">
        <v>621</v>
      </c>
      <c r="F240" s="387" t="s">
        <v>622</v>
      </c>
      <c r="G240" s="387" t="s">
        <v>718</v>
      </c>
      <c r="H240" s="387" t="s">
        <v>605</v>
      </c>
      <c r="I240" s="388" t="s">
        <v>624</v>
      </c>
      <c r="J240" s="388" t="s">
        <v>625</v>
      </c>
      <c r="K240" s="389" t="s">
        <v>1100</v>
      </c>
      <c r="L240" s="390">
        <v>6151.0053413656969</v>
      </c>
      <c r="M240" s="390">
        <v>1046.2355046550006</v>
      </c>
      <c r="N240" s="390">
        <v>1046.2355046550006</v>
      </c>
      <c r="O240" s="390">
        <v>3138.7065139650017</v>
      </c>
      <c r="P240" s="390">
        <v>2162.2074083159782</v>
      </c>
      <c r="Q240" s="392">
        <v>388.06545624512978</v>
      </c>
      <c r="R240" s="392" t="s">
        <v>438</v>
      </c>
      <c r="S240" s="392" t="s">
        <v>438</v>
      </c>
      <c r="T240" s="393" t="s">
        <v>943</v>
      </c>
      <c r="U240" s="393" t="s">
        <v>720</v>
      </c>
      <c r="V240" s="393"/>
    </row>
    <row r="241" spans="1:22" ht="12.75" customHeight="1">
      <c r="A241" s="386">
        <v>236</v>
      </c>
      <c r="B241" s="386" t="s">
        <v>618</v>
      </c>
      <c r="C241" s="386" t="s">
        <v>1097</v>
      </c>
      <c r="D241" s="386" t="s">
        <v>1102</v>
      </c>
      <c r="E241" s="386" t="s">
        <v>956</v>
      </c>
      <c r="F241" s="387" t="s">
        <v>758</v>
      </c>
      <c r="G241" s="387" t="s">
        <v>759</v>
      </c>
      <c r="H241" s="387" t="s">
        <v>605</v>
      </c>
      <c r="I241" s="388" t="s">
        <v>1103</v>
      </c>
      <c r="J241" s="388" t="s">
        <v>958</v>
      </c>
      <c r="K241" s="389" t="s">
        <v>1100</v>
      </c>
      <c r="L241" s="390" t="s">
        <v>789</v>
      </c>
      <c r="M241" s="390" t="s">
        <v>789</v>
      </c>
      <c r="N241" s="390" t="s">
        <v>789</v>
      </c>
      <c r="O241" s="390" t="s">
        <v>789</v>
      </c>
      <c r="P241" s="390" t="s">
        <v>789</v>
      </c>
      <c r="Q241" s="392">
        <v>2.1826912583215103E-4</v>
      </c>
      <c r="R241" s="392">
        <v>0</v>
      </c>
      <c r="S241" s="392">
        <v>0</v>
      </c>
      <c r="T241" s="393" t="s">
        <v>959</v>
      </c>
      <c r="U241" s="393" t="s">
        <v>960</v>
      </c>
      <c r="V241" s="393"/>
    </row>
    <row r="242" spans="1:22" ht="12.75" customHeight="1">
      <c r="A242" s="386">
        <v>237</v>
      </c>
      <c r="B242" s="386" t="s">
        <v>618</v>
      </c>
      <c r="C242" s="386" t="s">
        <v>1097</v>
      </c>
      <c r="D242" s="386" t="s">
        <v>1102</v>
      </c>
      <c r="E242" s="386" t="s">
        <v>961</v>
      </c>
      <c r="F242" s="387" t="s">
        <v>758</v>
      </c>
      <c r="G242" s="387" t="s">
        <v>759</v>
      </c>
      <c r="H242" s="387" t="s">
        <v>605</v>
      </c>
      <c r="I242" s="388" t="s">
        <v>1103</v>
      </c>
      <c r="J242" s="388" t="s">
        <v>962</v>
      </c>
      <c r="K242" s="389" t="s">
        <v>1100</v>
      </c>
      <c r="L242" s="390">
        <v>0</v>
      </c>
      <c r="M242" s="390">
        <v>0</v>
      </c>
      <c r="N242" s="390">
        <v>0</v>
      </c>
      <c r="O242" s="390">
        <v>0</v>
      </c>
      <c r="P242" s="390">
        <v>0</v>
      </c>
      <c r="Q242" s="392" t="s">
        <v>438</v>
      </c>
      <c r="R242" s="392" t="s">
        <v>438</v>
      </c>
      <c r="S242" s="392" t="s">
        <v>438</v>
      </c>
      <c r="T242" s="393" t="s">
        <v>963</v>
      </c>
      <c r="U242" s="393" t="s">
        <v>964</v>
      </c>
      <c r="V242" s="393"/>
    </row>
    <row r="243" spans="1:22" ht="12.75" customHeight="1">
      <c r="A243" s="386">
        <v>238</v>
      </c>
      <c r="B243" s="386" t="s">
        <v>618</v>
      </c>
      <c r="C243" s="386" t="s">
        <v>1097</v>
      </c>
      <c r="D243" s="386" t="s">
        <v>1102</v>
      </c>
      <c r="E243" s="386" t="s">
        <v>965</v>
      </c>
      <c r="F243" s="387" t="s">
        <v>758</v>
      </c>
      <c r="G243" s="387" t="s">
        <v>759</v>
      </c>
      <c r="H243" s="387" t="s">
        <v>605</v>
      </c>
      <c r="I243" s="388" t="s">
        <v>1103</v>
      </c>
      <c r="J243" s="388" t="s">
        <v>1104</v>
      </c>
      <c r="K243" s="389" t="s">
        <v>1100</v>
      </c>
      <c r="L243" s="390">
        <v>0.49279394107471564</v>
      </c>
      <c r="M243" s="390">
        <v>0.49279394107471564</v>
      </c>
      <c r="N243" s="390">
        <v>0.49279394107471564</v>
      </c>
      <c r="O243" s="390">
        <v>1.4783818232241468</v>
      </c>
      <c r="P243" s="390">
        <v>1.0184348604345417</v>
      </c>
      <c r="Q243" s="392" t="s">
        <v>438</v>
      </c>
      <c r="R243" s="392" t="s">
        <v>438</v>
      </c>
      <c r="S243" s="392" t="s">
        <v>438</v>
      </c>
      <c r="T243" s="393" t="s">
        <v>967</v>
      </c>
      <c r="U243" s="393" t="s">
        <v>1105</v>
      </c>
      <c r="V243" s="393"/>
    </row>
    <row r="244" spans="1:22" ht="12.75" customHeight="1">
      <c r="A244" s="386">
        <v>239</v>
      </c>
      <c r="B244" s="386" t="s">
        <v>618</v>
      </c>
      <c r="C244" s="386" t="s">
        <v>1097</v>
      </c>
      <c r="D244" s="386" t="s">
        <v>1106</v>
      </c>
      <c r="E244" s="386" t="s">
        <v>1107</v>
      </c>
      <c r="F244" s="387" t="s">
        <v>758</v>
      </c>
      <c r="G244" s="387" t="s">
        <v>1108</v>
      </c>
      <c r="H244" s="387" t="s">
        <v>786</v>
      </c>
      <c r="I244" s="388" t="s">
        <v>1109</v>
      </c>
      <c r="J244" s="388" t="s">
        <v>1110</v>
      </c>
      <c r="K244" s="389" t="s">
        <v>1100</v>
      </c>
      <c r="L244" s="391" t="s">
        <v>1047</v>
      </c>
      <c r="M244" s="391" t="s">
        <v>1047</v>
      </c>
      <c r="N244" s="391" t="s">
        <v>1047</v>
      </c>
      <c r="O244" s="391" t="s">
        <v>1047</v>
      </c>
      <c r="P244" s="391" t="s">
        <v>1047</v>
      </c>
      <c r="Q244" s="392" t="s">
        <v>1111</v>
      </c>
      <c r="R244" s="392" t="s">
        <v>438</v>
      </c>
      <c r="S244" s="392" t="s">
        <v>438</v>
      </c>
      <c r="T244" s="393" t="s">
        <v>1112</v>
      </c>
      <c r="U244" s="393" t="s">
        <v>1113</v>
      </c>
      <c r="V244" s="393"/>
    </row>
    <row r="245" spans="1:22" ht="12.75" customHeight="1">
      <c r="A245" s="386">
        <v>240</v>
      </c>
      <c r="B245" s="386" t="s">
        <v>618</v>
      </c>
      <c r="C245" s="386" t="s">
        <v>1097</v>
      </c>
      <c r="D245" s="386" t="s">
        <v>1106</v>
      </c>
      <c r="E245" s="386" t="s">
        <v>1114</v>
      </c>
      <c r="F245" s="387" t="s">
        <v>758</v>
      </c>
      <c r="G245" s="387" t="s">
        <v>1108</v>
      </c>
      <c r="H245" s="387" t="s">
        <v>786</v>
      </c>
      <c r="I245" s="388" t="s">
        <v>1109</v>
      </c>
      <c r="J245" s="388" t="s">
        <v>1115</v>
      </c>
      <c r="K245" s="389" t="s">
        <v>1100</v>
      </c>
      <c r="L245" s="391" t="s">
        <v>1047</v>
      </c>
      <c r="M245" s="391" t="s">
        <v>1047</v>
      </c>
      <c r="N245" s="391" t="s">
        <v>1047</v>
      </c>
      <c r="O245" s="391" t="s">
        <v>1047</v>
      </c>
      <c r="P245" s="391" t="s">
        <v>1047</v>
      </c>
      <c r="Q245" s="392" t="s">
        <v>1111</v>
      </c>
      <c r="R245" s="392" t="s">
        <v>438</v>
      </c>
      <c r="S245" s="392" t="s">
        <v>438</v>
      </c>
      <c r="T245" s="393" t="s">
        <v>1116</v>
      </c>
      <c r="U245" s="393" t="s">
        <v>1117</v>
      </c>
      <c r="V245" s="393"/>
    </row>
    <row r="246" spans="1:22" ht="12.75" customHeight="1">
      <c r="A246" s="386">
        <v>241</v>
      </c>
      <c r="B246" s="386" t="s">
        <v>618</v>
      </c>
      <c r="C246" s="386" t="s">
        <v>1097</v>
      </c>
      <c r="D246" s="386" t="s">
        <v>1106</v>
      </c>
      <c r="E246" s="386" t="s">
        <v>1118</v>
      </c>
      <c r="F246" s="387" t="s">
        <v>758</v>
      </c>
      <c r="G246" s="387" t="s">
        <v>1108</v>
      </c>
      <c r="H246" s="387" t="s">
        <v>786</v>
      </c>
      <c r="I246" s="388" t="s">
        <v>1109</v>
      </c>
      <c r="J246" s="388" t="s">
        <v>1119</v>
      </c>
      <c r="K246" s="389" t="s">
        <v>1100</v>
      </c>
      <c r="L246" s="391" t="s">
        <v>1047</v>
      </c>
      <c r="M246" s="391" t="s">
        <v>1047</v>
      </c>
      <c r="N246" s="391" t="s">
        <v>1047</v>
      </c>
      <c r="O246" s="391" t="s">
        <v>1047</v>
      </c>
      <c r="P246" s="391" t="s">
        <v>1047</v>
      </c>
      <c r="Q246" s="392" t="s">
        <v>1111</v>
      </c>
      <c r="R246" s="392" t="s">
        <v>438</v>
      </c>
      <c r="S246" s="392" t="s">
        <v>438</v>
      </c>
      <c r="T246" s="393" t="s">
        <v>1120</v>
      </c>
      <c r="U246" s="393" t="s">
        <v>1121</v>
      </c>
      <c r="V246" s="393"/>
    </row>
    <row r="247" spans="1:22" ht="12.75" customHeight="1">
      <c r="A247" s="386">
        <v>242</v>
      </c>
      <c r="B247" s="386" t="s">
        <v>618</v>
      </c>
      <c r="C247" s="386" t="s">
        <v>1097</v>
      </c>
      <c r="D247" s="386" t="s">
        <v>1122</v>
      </c>
      <c r="E247" s="386" t="s">
        <v>694</v>
      </c>
      <c r="F247" s="387" t="s">
        <v>1123</v>
      </c>
      <c r="G247" s="387" t="s">
        <v>696</v>
      </c>
      <c r="H247" s="387" t="s">
        <v>605</v>
      </c>
      <c r="I247" s="388" t="s">
        <v>1124</v>
      </c>
      <c r="J247" s="388" t="s">
        <v>695</v>
      </c>
      <c r="K247" s="389" t="s">
        <v>1100</v>
      </c>
      <c r="L247" s="390">
        <v>645.8541665847365</v>
      </c>
      <c r="M247" s="390">
        <v>645.8541665847365</v>
      </c>
      <c r="N247" s="390">
        <v>645.8541665847365</v>
      </c>
      <c r="O247" s="390">
        <v>1937.5624997542095</v>
      </c>
      <c r="P247" s="390">
        <v>1285.2497915036256</v>
      </c>
      <c r="Q247" s="392">
        <v>745.4071979655713</v>
      </c>
      <c r="R247" s="392">
        <v>0</v>
      </c>
      <c r="S247" s="392">
        <v>0</v>
      </c>
      <c r="T247" s="393" t="s">
        <v>775</v>
      </c>
      <c r="U247" s="393" t="s">
        <v>776</v>
      </c>
      <c r="V247" s="393"/>
    </row>
    <row r="248" spans="1:22" ht="12.75" customHeight="1">
      <c r="A248" s="386">
        <v>243</v>
      </c>
      <c r="B248" s="386" t="s">
        <v>618</v>
      </c>
      <c r="C248" s="386" t="s">
        <v>1097</v>
      </c>
      <c r="D248" s="386" t="s">
        <v>1122</v>
      </c>
      <c r="E248" s="386" t="s">
        <v>694</v>
      </c>
      <c r="F248" s="387" t="s">
        <v>1125</v>
      </c>
      <c r="G248" s="387" t="s">
        <v>696</v>
      </c>
      <c r="H248" s="387" t="s">
        <v>605</v>
      </c>
      <c r="I248" s="388" t="s">
        <v>1124</v>
      </c>
      <c r="J248" s="388" t="s">
        <v>700</v>
      </c>
      <c r="K248" s="389" t="s">
        <v>1100</v>
      </c>
      <c r="L248" s="390">
        <v>0.12339609867903148</v>
      </c>
      <c r="M248" s="390">
        <v>0.12339609867903148</v>
      </c>
      <c r="N248" s="390">
        <v>0.12339609867903148</v>
      </c>
      <c r="O248" s="390">
        <v>0.37018829603709447</v>
      </c>
      <c r="P248" s="390">
        <v>0.24555823637127264</v>
      </c>
      <c r="Q248" s="392">
        <v>9.593252191314032E-2</v>
      </c>
      <c r="R248" s="392">
        <v>0</v>
      </c>
      <c r="S248" s="392">
        <v>0</v>
      </c>
      <c r="T248" s="393" t="s">
        <v>778</v>
      </c>
      <c r="U248" s="393" t="s">
        <v>776</v>
      </c>
      <c r="V248" s="393"/>
    </row>
    <row r="249" spans="1:22" ht="12.75" customHeight="1">
      <c r="A249" s="386">
        <v>244</v>
      </c>
      <c r="B249" s="386" t="s">
        <v>618</v>
      </c>
      <c r="C249" s="386" t="s">
        <v>1097</v>
      </c>
      <c r="D249" s="386" t="s">
        <v>1122</v>
      </c>
      <c r="E249" s="386" t="s">
        <v>694</v>
      </c>
      <c r="F249" s="387" t="s">
        <v>1126</v>
      </c>
      <c r="G249" s="387" t="s">
        <v>696</v>
      </c>
      <c r="H249" s="387" t="s">
        <v>605</v>
      </c>
      <c r="I249" s="388" t="s">
        <v>1124</v>
      </c>
      <c r="J249" s="388" t="s">
        <v>702</v>
      </c>
      <c r="K249" s="389" t="s">
        <v>1100</v>
      </c>
      <c r="L249" s="390">
        <v>0.9242388365030243</v>
      </c>
      <c r="M249" s="390">
        <v>0.9242388365030243</v>
      </c>
      <c r="N249" s="390">
        <v>0.9242388365030243</v>
      </c>
      <c r="O249" s="390">
        <v>2.7727165095090731</v>
      </c>
      <c r="P249" s="390">
        <v>1.8392352846410183</v>
      </c>
      <c r="Q249" s="392">
        <v>1.1792479215253</v>
      </c>
      <c r="R249" s="392">
        <v>0</v>
      </c>
      <c r="S249" s="392">
        <v>0</v>
      </c>
      <c r="T249" s="393" t="s">
        <v>1000</v>
      </c>
      <c r="U249" s="393" t="s">
        <v>776</v>
      </c>
      <c r="V249" s="393"/>
    </row>
    <row r="250" spans="1:22" ht="12.75" customHeight="1">
      <c r="A250" s="386">
        <v>245</v>
      </c>
      <c r="B250" s="386" t="s">
        <v>618</v>
      </c>
      <c r="C250" s="386" t="s">
        <v>1097</v>
      </c>
      <c r="D250" s="386" t="s">
        <v>1122</v>
      </c>
      <c r="E250" s="386" t="s">
        <v>694</v>
      </c>
      <c r="F250" s="387" t="s">
        <v>1123</v>
      </c>
      <c r="G250" s="387" t="s">
        <v>696</v>
      </c>
      <c r="H250" s="387" t="s">
        <v>605</v>
      </c>
      <c r="I250" s="388" t="s">
        <v>1124</v>
      </c>
      <c r="J250" s="388" t="s">
        <v>704</v>
      </c>
      <c r="K250" s="389" t="s">
        <v>1100</v>
      </c>
      <c r="L250" s="390">
        <v>787.61683518185328</v>
      </c>
      <c r="M250" s="390">
        <v>787.61683518185328</v>
      </c>
      <c r="N250" s="390">
        <v>787.61683518185328</v>
      </c>
      <c r="O250" s="390">
        <v>2362.8505055455598</v>
      </c>
      <c r="P250" s="390">
        <v>1567.3575020118881</v>
      </c>
      <c r="Q250" s="392">
        <v>730.64775094508673</v>
      </c>
      <c r="R250" s="392">
        <v>0</v>
      </c>
      <c r="S250" s="392">
        <v>0</v>
      </c>
      <c r="T250" s="393" t="s">
        <v>779</v>
      </c>
      <c r="U250" s="393" t="s">
        <v>776</v>
      </c>
      <c r="V250" s="393"/>
    </row>
    <row r="251" spans="1:22" ht="12.75" customHeight="1">
      <c r="A251" s="386">
        <v>246</v>
      </c>
      <c r="B251" s="386" t="s">
        <v>618</v>
      </c>
      <c r="C251" s="386" t="s">
        <v>1097</v>
      </c>
      <c r="D251" s="386" t="s">
        <v>1122</v>
      </c>
      <c r="E251" s="386" t="s">
        <v>694</v>
      </c>
      <c r="F251" s="387" t="s">
        <v>1125</v>
      </c>
      <c r="G251" s="387" t="s">
        <v>696</v>
      </c>
      <c r="H251" s="387" t="s">
        <v>605</v>
      </c>
      <c r="I251" s="388" t="s">
        <v>1124</v>
      </c>
      <c r="J251" s="388" t="s">
        <v>706</v>
      </c>
      <c r="K251" s="389" t="s">
        <v>1100</v>
      </c>
      <c r="L251" s="390">
        <v>0.15048109889775743</v>
      </c>
      <c r="M251" s="390">
        <v>0.15048109889775743</v>
      </c>
      <c r="N251" s="390">
        <v>0.15048109889775743</v>
      </c>
      <c r="O251" s="390">
        <v>0.45144329669327232</v>
      </c>
      <c r="P251" s="390">
        <v>0.29945738680653727</v>
      </c>
      <c r="Q251" s="392">
        <v>9.4033008494725664E-2</v>
      </c>
      <c r="R251" s="392">
        <v>0</v>
      </c>
      <c r="S251" s="392">
        <v>0</v>
      </c>
      <c r="T251" s="393" t="s">
        <v>1002</v>
      </c>
      <c r="U251" s="393" t="s">
        <v>776</v>
      </c>
      <c r="V251" s="393"/>
    </row>
    <row r="252" spans="1:22" ht="12.75" customHeight="1">
      <c r="A252" s="386">
        <v>247</v>
      </c>
      <c r="B252" s="386" t="s">
        <v>618</v>
      </c>
      <c r="C252" s="386" t="s">
        <v>1097</v>
      </c>
      <c r="D252" s="386" t="s">
        <v>1122</v>
      </c>
      <c r="E252" s="386" t="s">
        <v>694</v>
      </c>
      <c r="F252" s="387" t="s">
        <v>1126</v>
      </c>
      <c r="G252" s="387" t="s">
        <v>696</v>
      </c>
      <c r="H252" s="387" t="s">
        <v>605</v>
      </c>
      <c r="I252" s="388" t="s">
        <v>1124</v>
      </c>
      <c r="J252" s="388" t="s">
        <v>708</v>
      </c>
      <c r="K252" s="389" t="s">
        <v>1100</v>
      </c>
      <c r="L252" s="390">
        <v>1.1271059397325469</v>
      </c>
      <c r="M252" s="390">
        <v>1.1271059397325469</v>
      </c>
      <c r="N252" s="390">
        <v>1.1271059397325469</v>
      </c>
      <c r="O252" s="390">
        <v>3.3813178191976405</v>
      </c>
      <c r="P252" s="390">
        <v>2.2429408200677683</v>
      </c>
      <c r="Q252" s="392">
        <v>1.1558982043918022</v>
      </c>
      <c r="R252" s="392">
        <v>0</v>
      </c>
      <c r="S252" s="392">
        <v>0</v>
      </c>
      <c r="T252" s="393" t="s">
        <v>1002</v>
      </c>
      <c r="U252" s="393" t="s">
        <v>776</v>
      </c>
      <c r="V252" s="393"/>
    </row>
    <row r="253" spans="1:22" ht="12.75" customHeight="1">
      <c r="A253" s="386">
        <v>248</v>
      </c>
      <c r="B253" s="386" t="s">
        <v>618</v>
      </c>
      <c r="C253" s="386" t="s">
        <v>1097</v>
      </c>
      <c r="D253" s="386" t="s">
        <v>1127</v>
      </c>
      <c r="E253" s="386" t="s">
        <v>926</v>
      </c>
      <c r="F253" s="387" t="s">
        <v>929</v>
      </c>
      <c r="G253" s="387" t="s">
        <v>927</v>
      </c>
      <c r="H253" s="387" t="s">
        <v>605</v>
      </c>
      <c r="I253" s="388" t="s">
        <v>1128</v>
      </c>
      <c r="J253" s="388" t="s">
        <v>929</v>
      </c>
      <c r="K253" s="389" t="s">
        <v>1100</v>
      </c>
      <c r="L253" s="390">
        <v>9.9858476131225223E-4</v>
      </c>
      <c r="M253" s="390">
        <v>9.9858476131225223E-4</v>
      </c>
      <c r="N253" s="390">
        <v>9.9858476131225223E-4</v>
      </c>
      <c r="O253" s="390">
        <v>2.9957542839367567E-3</v>
      </c>
      <c r="P253" s="390">
        <v>2.0637297808515686E-3</v>
      </c>
      <c r="Q253" s="392">
        <v>1.5569103648469754E-4</v>
      </c>
      <c r="R253" s="392">
        <v>0</v>
      </c>
      <c r="S253" s="392">
        <v>0</v>
      </c>
      <c r="T253" s="398" t="s">
        <v>1129</v>
      </c>
      <c r="U253" s="393" t="s">
        <v>1130</v>
      </c>
      <c r="V253" s="393"/>
    </row>
    <row r="254" spans="1:22" ht="12.75" customHeight="1">
      <c r="A254" s="386">
        <v>249</v>
      </c>
      <c r="B254" s="386" t="s">
        <v>618</v>
      </c>
      <c r="C254" s="386" t="s">
        <v>1097</v>
      </c>
      <c r="D254" s="386" t="s">
        <v>1127</v>
      </c>
      <c r="E254" s="386" t="s">
        <v>926</v>
      </c>
      <c r="F254" s="387" t="s">
        <v>931</v>
      </c>
      <c r="G254" s="387" t="s">
        <v>927</v>
      </c>
      <c r="H254" s="387" t="s">
        <v>605</v>
      </c>
      <c r="I254" s="388" t="s">
        <v>1128</v>
      </c>
      <c r="J254" s="388" t="s">
        <v>931</v>
      </c>
      <c r="K254" s="389" t="s">
        <v>1100</v>
      </c>
      <c r="L254" s="390">
        <v>5.9915088059546754E-4</v>
      </c>
      <c r="M254" s="390">
        <v>5.9915088059546754E-4</v>
      </c>
      <c r="N254" s="390">
        <v>5.9915088059546754E-4</v>
      </c>
      <c r="O254" s="390">
        <v>1.7974526417864026E-3</v>
      </c>
      <c r="P254" s="390">
        <v>1.2382379177140938E-3</v>
      </c>
      <c r="Q254" s="392">
        <v>1.6347558830893307E-4</v>
      </c>
      <c r="R254" s="392">
        <v>0</v>
      </c>
      <c r="S254" s="392">
        <v>0</v>
      </c>
      <c r="T254" s="398" t="s">
        <v>1129</v>
      </c>
      <c r="U254" s="393" t="s">
        <v>1130</v>
      </c>
      <c r="V254" s="393"/>
    </row>
    <row r="255" spans="1:22" ht="12.75" customHeight="1">
      <c r="A255" s="386">
        <v>250</v>
      </c>
      <c r="B255" s="386" t="s">
        <v>618</v>
      </c>
      <c r="C255" s="386" t="s">
        <v>1097</v>
      </c>
      <c r="D255" s="386" t="s">
        <v>1127</v>
      </c>
      <c r="E255" s="386" t="s">
        <v>926</v>
      </c>
      <c r="F255" s="387" t="s">
        <v>932</v>
      </c>
      <c r="G255" s="387" t="s">
        <v>927</v>
      </c>
      <c r="H255" s="387" t="s">
        <v>605</v>
      </c>
      <c r="I255" s="388" t="s">
        <v>1128</v>
      </c>
      <c r="J255" s="388" t="s">
        <v>932</v>
      </c>
      <c r="K255" s="389" t="s">
        <v>1100</v>
      </c>
      <c r="L255" s="390">
        <v>7.765318394133612E-4</v>
      </c>
      <c r="M255" s="390">
        <v>7.765318394133612E-4</v>
      </c>
      <c r="N255" s="390">
        <v>7.765318394133612E-4</v>
      </c>
      <c r="O255" s="390">
        <v>2.3295955182400835E-3</v>
      </c>
      <c r="P255" s="390">
        <v>1.6048230905014698E-3</v>
      </c>
      <c r="Q255" s="392">
        <v>2.0750313101118504E-3</v>
      </c>
      <c r="R255" s="392">
        <v>0</v>
      </c>
      <c r="S255" s="392">
        <v>0</v>
      </c>
      <c r="T255" s="398" t="s">
        <v>1129</v>
      </c>
      <c r="U255" s="393" t="s">
        <v>1130</v>
      </c>
      <c r="V255" s="393"/>
    </row>
    <row r="256" spans="1:22" ht="12.75" customHeight="1">
      <c r="A256" s="386">
        <v>251</v>
      </c>
      <c r="B256" s="386" t="s">
        <v>618</v>
      </c>
      <c r="C256" s="386" t="s">
        <v>1097</v>
      </c>
      <c r="D256" s="386" t="s">
        <v>1127</v>
      </c>
      <c r="E256" s="386" t="s">
        <v>926</v>
      </c>
      <c r="F256" s="387" t="s">
        <v>933</v>
      </c>
      <c r="G256" s="387" t="s">
        <v>927</v>
      </c>
      <c r="H256" s="387" t="s">
        <v>605</v>
      </c>
      <c r="I256" s="388" t="s">
        <v>1128</v>
      </c>
      <c r="J256" s="388" t="s">
        <v>933</v>
      </c>
      <c r="K256" s="389" t="s">
        <v>1100</v>
      </c>
      <c r="L256" s="390">
        <v>4.6591912216197826E-4</v>
      </c>
      <c r="M256" s="390">
        <v>4.6591912216197826E-4</v>
      </c>
      <c r="N256" s="390">
        <v>4.6591912216197826E-4</v>
      </c>
      <c r="O256" s="390">
        <v>1.3977573664859348E-3</v>
      </c>
      <c r="P256" s="390">
        <v>9.628938925628455E-4</v>
      </c>
      <c r="Q256" s="392">
        <v>2.1787828756174529E-3</v>
      </c>
      <c r="R256" s="392">
        <v>0</v>
      </c>
      <c r="S256" s="392">
        <v>0</v>
      </c>
      <c r="T256" s="398" t="s">
        <v>1129</v>
      </c>
      <c r="U256" s="393" t="s">
        <v>1130</v>
      </c>
      <c r="V256" s="393"/>
    </row>
    <row r="257" spans="1:22" ht="12.75" customHeight="1">
      <c r="A257" s="386">
        <v>252</v>
      </c>
      <c r="B257" s="386" t="s">
        <v>618</v>
      </c>
      <c r="C257" s="386" t="s">
        <v>1097</v>
      </c>
      <c r="D257" s="386" t="s">
        <v>1127</v>
      </c>
      <c r="E257" s="386" t="s">
        <v>926</v>
      </c>
      <c r="F257" s="387" t="s">
        <v>934</v>
      </c>
      <c r="G257" s="387" t="s">
        <v>927</v>
      </c>
      <c r="H257" s="387" t="s">
        <v>605</v>
      </c>
      <c r="I257" s="388" t="s">
        <v>1128</v>
      </c>
      <c r="J257" s="388" t="s">
        <v>934</v>
      </c>
      <c r="K257" s="389" t="s">
        <v>1100</v>
      </c>
      <c r="L257" s="390">
        <v>1.8314022057511656E-4</v>
      </c>
      <c r="M257" s="390">
        <v>1.8314022057511656E-4</v>
      </c>
      <c r="N257" s="390">
        <v>1.8314022057511656E-4</v>
      </c>
      <c r="O257" s="390">
        <v>5.4942066172534965E-4</v>
      </c>
      <c r="P257" s="390">
        <v>3.7848757753515294E-4</v>
      </c>
      <c r="Q257" s="392">
        <v>1.7704796669461138E-4</v>
      </c>
      <c r="R257" s="392">
        <v>0</v>
      </c>
      <c r="S257" s="392">
        <v>0</v>
      </c>
      <c r="T257" s="398" t="s">
        <v>1129</v>
      </c>
      <c r="U257" s="393" t="s">
        <v>1130</v>
      </c>
      <c r="V257" s="393"/>
    </row>
    <row r="258" spans="1:22" ht="12.75" customHeight="1">
      <c r="A258" s="386">
        <v>253</v>
      </c>
      <c r="B258" s="386" t="s">
        <v>618</v>
      </c>
      <c r="C258" s="386" t="s">
        <v>1097</v>
      </c>
      <c r="D258" s="386" t="s">
        <v>1127</v>
      </c>
      <c r="E258" s="386" t="s">
        <v>926</v>
      </c>
      <c r="F258" s="387" t="s">
        <v>935</v>
      </c>
      <c r="G258" s="387" t="s">
        <v>927</v>
      </c>
      <c r="H258" s="387" t="s">
        <v>605</v>
      </c>
      <c r="I258" s="388" t="s">
        <v>1128</v>
      </c>
      <c r="J258" s="388" t="s">
        <v>935</v>
      </c>
      <c r="K258" s="389" t="s">
        <v>1100</v>
      </c>
      <c r="L258" s="390">
        <v>1.0988413671147334E-4</v>
      </c>
      <c r="M258" s="390">
        <v>1.0988413671147334E-4</v>
      </c>
      <c r="N258" s="390">
        <v>1.0988413671147334E-4</v>
      </c>
      <c r="O258" s="390">
        <v>3.2965241013442002E-4</v>
      </c>
      <c r="P258" s="390">
        <v>2.270925555449394E-4</v>
      </c>
      <c r="Q258" s="392">
        <v>1.7170864493948703E-4</v>
      </c>
      <c r="R258" s="392">
        <v>0</v>
      </c>
      <c r="S258" s="392">
        <v>0</v>
      </c>
      <c r="T258" s="398" t="s">
        <v>1129</v>
      </c>
      <c r="U258" s="393" t="s">
        <v>1130</v>
      </c>
      <c r="V258" s="393"/>
    </row>
    <row r="259" spans="1:22" ht="12.75" customHeight="1">
      <c r="A259" s="386">
        <v>254</v>
      </c>
      <c r="B259" s="386" t="s">
        <v>618</v>
      </c>
      <c r="C259" s="386" t="s">
        <v>1097</v>
      </c>
      <c r="D259" s="386" t="s">
        <v>1127</v>
      </c>
      <c r="E259" s="386" t="s">
        <v>926</v>
      </c>
      <c r="F259" s="387" t="s">
        <v>936</v>
      </c>
      <c r="G259" s="387" t="s">
        <v>927</v>
      </c>
      <c r="H259" s="387" t="s">
        <v>605</v>
      </c>
      <c r="I259" s="388" t="s">
        <v>1128</v>
      </c>
      <c r="J259" s="388" t="s">
        <v>936</v>
      </c>
      <c r="K259" s="389" t="s">
        <v>1100</v>
      </c>
      <c r="L259" s="390">
        <v>1.1937583092195435E-2</v>
      </c>
      <c r="M259" s="390">
        <v>1.1937583092195435E-2</v>
      </c>
      <c r="N259" s="390">
        <v>1.1937583092195435E-2</v>
      </c>
      <c r="O259" s="390">
        <v>3.5812749276586307E-2</v>
      </c>
      <c r="P259" s="390">
        <v>2.4670860895553304E-2</v>
      </c>
      <c r="Q259" s="392">
        <v>7.7845518242348783E-4</v>
      </c>
      <c r="R259" s="392">
        <v>0</v>
      </c>
      <c r="S259" s="392">
        <v>0</v>
      </c>
      <c r="T259" s="398" t="s">
        <v>1129</v>
      </c>
      <c r="U259" s="393" t="s">
        <v>1130</v>
      </c>
      <c r="V259" s="393"/>
    </row>
    <row r="260" spans="1:22" ht="12.75" customHeight="1">
      <c r="A260" s="386">
        <v>255</v>
      </c>
      <c r="B260" s="386" t="s">
        <v>618</v>
      </c>
      <c r="C260" s="386" t="s">
        <v>1097</v>
      </c>
      <c r="D260" s="386" t="s">
        <v>1127</v>
      </c>
      <c r="E260" s="386" t="s">
        <v>926</v>
      </c>
      <c r="F260" s="387" t="s">
        <v>937</v>
      </c>
      <c r="G260" s="387" t="s">
        <v>927</v>
      </c>
      <c r="H260" s="387" t="s">
        <v>605</v>
      </c>
      <c r="I260" s="388" t="s">
        <v>1128</v>
      </c>
      <c r="J260" s="388" t="s">
        <v>937</v>
      </c>
      <c r="K260" s="389" t="s">
        <v>1100</v>
      </c>
      <c r="L260" s="390">
        <v>7.1625501399314312E-3</v>
      </c>
      <c r="M260" s="390">
        <v>7.1625501399314312E-3</v>
      </c>
      <c r="N260" s="390">
        <v>7.1625501399314312E-3</v>
      </c>
      <c r="O260" s="390">
        <v>2.1487650419794294E-2</v>
      </c>
      <c r="P260" s="390">
        <v>1.4802517125531163E-2</v>
      </c>
      <c r="Q260" s="392">
        <v>8.1737794154466189E-4</v>
      </c>
      <c r="R260" s="392">
        <v>0</v>
      </c>
      <c r="S260" s="392">
        <v>0</v>
      </c>
      <c r="T260" s="398" t="s">
        <v>1129</v>
      </c>
      <c r="U260" s="393" t="s">
        <v>1130</v>
      </c>
      <c r="V260" s="393"/>
    </row>
    <row r="261" spans="1:22" ht="12.75" customHeight="1">
      <c r="A261" s="386">
        <v>256</v>
      </c>
      <c r="B261" s="386" t="s">
        <v>618</v>
      </c>
      <c r="C261" s="386" t="s">
        <v>1097</v>
      </c>
      <c r="D261" s="386" t="s">
        <v>1127</v>
      </c>
      <c r="E261" s="386" t="s">
        <v>926</v>
      </c>
      <c r="F261" s="387" t="s">
        <v>938</v>
      </c>
      <c r="G261" s="387" t="s">
        <v>927</v>
      </c>
      <c r="H261" s="387" t="s">
        <v>605</v>
      </c>
      <c r="I261" s="388" t="s">
        <v>1128</v>
      </c>
      <c r="J261" s="388" t="s">
        <v>938</v>
      </c>
      <c r="K261" s="389" t="s">
        <v>1100</v>
      </c>
      <c r="L261" s="390">
        <v>9.4247757831018922E-3</v>
      </c>
      <c r="M261" s="390">
        <v>9.4247757831018922E-3</v>
      </c>
      <c r="N261" s="390">
        <v>9.4247757831018922E-3</v>
      </c>
      <c r="O261" s="390">
        <v>2.8274327349305677E-2</v>
      </c>
      <c r="P261" s="390">
        <v>1.9477756135469471E-2</v>
      </c>
      <c r="Q261" s="392">
        <v>1.0375156550559275E-2</v>
      </c>
      <c r="R261" s="392">
        <v>0</v>
      </c>
      <c r="S261" s="392">
        <v>0</v>
      </c>
      <c r="T261" s="398" t="s">
        <v>1129</v>
      </c>
      <c r="U261" s="393" t="s">
        <v>1130</v>
      </c>
      <c r="V261" s="393"/>
    </row>
    <row r="262" spans="1:22" ht="12.75" customHeight="1">
      <c r="A262" s="386">
        <v>257</v>
      </c>
      <c r="B262" s="386" t="s">
        <v>618</v>
      </c>
      <c r="C262" s="386" t="s">
        <v>1097</v>
      </c>
      <c r="D262" s="386" t="s">
        <v>1127</v>
      </c>
      <c r="E262" s="386" t="s">
        <v>926</v>
      </c>
      <c r="F262" s="387" t="s">
        <v>939</v>
      </c>
      <c r="G262" s="387" t="s">
        <v>927</v>
      </c>
      <c r="H262" s="387" t="s">
        <v>605</v>
      </c>
      <c r="I262" s="388" t="s">
        <v>1128</v>
      </c>
      <c r="J262" s="388" t="s">
        <v>939</v>
      </c>
      <c r="K262" s="389" t="s">
        <v>1100</v>
      </c>
      <c r="L262" s="390">
        <v>5.6548656945652927E-3</v>
      </c>
      <c r="M262" s="390">
        <v>5.6548656945652927E-3</v>
      </c>
      <c r="N262" s="390">
        <v>5.6548656945652927E-3</v>
      </c>
      <c r="O262" s="390">
        <v>1.6964597083695878E-2</v>
      </c>
      <c r="P262" s="390">
        <v>1.1686654145667561E-2</v>
      </c>
      <c r="Q262" s="392">
        <v>1.0893914378087241E-2</v>
      </c>
      <c r="R262" s="392">
        <v>0</v>
      </c>
      <c r="S262" s="392">
        <v>0</v>
      </c>
      <c r="T262" s="398" t="s">
        <v>1129</v>
      </c>
      <c r="U262" s="393" t="s">
        <v>1130</v>
      </c>
      <c r="V262" s="393"/>
    </row>
    <row r="263" spans="1:22" ht="12.75" customHeight="1">
      <c r="A263" s="386">
        <v>258</v>
      </c>
      <c r="B263" s="386" t="s">
        <v>618</v>
      </c>
      <c r="C263" s="386" t="s">
        <v>1097</v>
      </c>
      <c r="D263" s="386" t="s">
        <v>1127</v>
      </c>
      <c r="E263" s="386" t="s">
        <v>926</v>
      </c>
      <c r="F263" s="387" t="s">
        <v>940</v>
      </c>
      <c r="G263" s="387" t="s">
        <v>927</v>
      </c>
      <c r="H263" s="387" t="s">
        <v>605</v>
      </c>
      <c r="I263" s="388" t="s">
        <v>1128</v>
      </c>
      <c r="J263" s="388" t="s">
        <v>940</v>
      </c>
      <c r="K263" s="389" t="s">
        <v>1100</v>
      </c>
      <c r="L263" s="390">
        <v>1.8134595655180871E-3</v>
      </c>
      <c r="M263" s="390">
        <v>1.8134595655180871E-3</v>
      </c>
      <c r="N263" s="390">
        <v>1.8134595655180871E-3</v>
      </c>
      <c r="O263" s="390">
        <v>5.4403786965542614E-3</v>
      </c>
      <c r="P263" s="390">
        <v>3.747794535550263E-3</v>
      </c>
      <c r="Q263" s="392">
        <v>1.4174293685635794E-3</v>
      </c>
      <c r="R263" s="392">
        <v>0</v>
      </c>
      <c r="S263" s="392">
        <v>0</v>
      </c>
      <c r="T263" s="398" t="s">
        <v>1129</v>
      </c>
      <c r="U263" s="393" t="s">
        <v>1130</v>
      </c>
      <c r="V263" s="393"/>
    </row>
    <row r="264" spans="1:22" ht="12.75" customHeight="1">
      <c r="A264" s="386">
        <v>259</v>
      </c>
      <c r="B264" s="386" t="s">
        <v>618</v>
      </c>
      <c r="C264" s="386" t="s">
        <v>1097</v>
      </c>
      <c r="D264" s="386" t="s">
        <v>1127</v>
      </c>
      <c r="E264" s="386" t="s">
        <v>926</v>
      </c>
      <c r="F264" s="387" t="s">
        <v>941</v>
      </c>
      <c r="G264" s="387" t="s">
        <v>927</v>
      </c>
      <c r="H264" s="387" t="s">
        <v>605</v>
      </c>
      <c r="I264" s="388" t="s">
        <v>1128</v>
      </c>
      <c r="J264" s="388" t="s">
        <v>941</v>
      </c>
      <c r="K264" s="389" t="s">
        <v>1100</v>
      </c>
      <c r="L264" s="390">
        <v>1.0880757825470985E-3</v>
      </c>
      <c r="M264" s="390">
        <v>1.0880757825470985E-3</v>
      </c>
      <c r="N264" s="390">
        <v>1.0880757825470985E-3</v>
      </c>
      <c r="O264" s="390">
        <v>3.2642273476412957E-3</v>
      </c>
      <c r="P264" s="390">
        <v>2.2486768106845445E-3</v>
      </c>
      <c r="Q264" s="392">
        <v>1.2044664351946632E-3</v>
      </c>
      <c r="R264" s="392">
        <v>0</v>
      </c>
      <c r="S264" s="392">
        <v>0</v>
      </c>
      <c r="T264" s="398" t="s">
        <v>1129</v>
      </c>
      <c r="U264" s="393" t="s">
        <v>1130</v>
      </c>
      <c r="V264" s="393"/>
    </row>
    <row r="265" spans="1:22" ht="12.75" customHeight="1">
      <c r="A265" s="386">
        <v>260</v>
      </c>
      <c r="B265" s="386" t="s">
        <v>618</v>
      </c>
      <c r="C265" s="386" t="s">
        <v>1131</v>
      </c>
      <c r="D265" s="386" t="s">
        <v>1132</v>
      </c>
      <c r="E265" s="386" t="s">
        <v>630</v>
      </c>
      <c r="F265" s="387" t="s">
        <v>920</v>
      </c>
      <c r="G265" s="387" t="s">
        <v>632</v>
      </c>
      <c r="H265" s="387" t="s">
        <v>605</v>
      </c>
      <c r="I265" s="388" t="s">
        <v>1133</v>
      </c>
      <c r="J265" s="397" t="s">
        <v>631</v>
      </c>
      <c r="K265" s="389" t="s">
        <v>1134</v>
      </c>
      <c r="L265" s="390">
        <v>68.078653473838287</v>
      </c>
      <c r="M265" s="390">
        <v>68.078653473838287</v>
      </c>
      <c r="N265" s="390">
        <v>68.078653473838287</v>
      </c>
      <c r="O265" s="390">
        <v>204.23596042151485</v>
      </c>
      <c r="P265" s="390">
        <v>148.21470265499826</v>
      </c>
      <c r="Q265" s="392">
        <v>0</v>
      </c>
      <c r="R265" s="392" t="s">
        <v>438</v>
      </c>
      <c r="S265" s="392" t="s">
        <v>438</v>
      </c>
      <c r="T265" s="393" t="s">
        <v>922</v>
      </c>
      <c r="U265" s="393" t="s">
        <v>923</v>
      </c>
      <c r="V265" s="393"/>
    </row>
    <row r="266" spans="1:22" ht="12.75" customHeight="1">
      <c r="A266" s="386">
        <v>261</v>
      </c>
      <c r="B266" s="386" t="s">
        <v>618</v>
      </c>
      <c r="C266" s="386" t="s">
        <v>1131</v>
      </c>
      <c r="D266" s="386" t="s">
        <v>1132</v>
      </c>
      <c r="E266" s="386" t="s">
        <v>630</v>
      </c>
      <c r="F266" s="387" t="s">
        <v>920</v>
      </c>
      <c r="G266" s="387" t="s">
        <v>632</v>
      </c>
      <c r="H266" s="387" t="s">
        <v>605</v>
      </c>
      <c r="I266" s="388" t="s">
        <v>1133</v>
      </c>
      <c r="J266" s="397" t="s">
        <v>636</v>
      </c>
      <c r="K266" s="389" t="s">
        <v>1134</v>
      </c>
      <c r="L266" s="390">
        <v>40.943823913984609</v>
      </c>
      <c r="M266" s="390">
        <v>40.943823913984609</v>
      </c>
      <c r="N266" s="390">
        <v>40.943823913984609</v>
      </c>
      <c r="O266" s="390">
        <v>122.83147174195383</v>
      </c>
      <c r="P266" s="390">
        <v>89.249896612492691</v>
      </c>
      <c r="Q266" s="392">
        <v>0</v>
      </c>
      <c r="R266" s="392" t="s">
        <v>438</v>
      </c>
      <c r="S266" s="392" t="s">
        <v>438</v>
      </c>
      <c r="T266" s="393" t="s">
        <v>922</v>
      </c>
      <c r="U266" s="393" t="s">
        <v>923</v>
      </c>
      <c r="V266" s="393"/>
    </row>
    <row r="267" spans="1:22" ht="12.75" customHeight="1">
      <c r="A267" s="386">
        <v>262</v>
      </c>
      <c r="B267" s="386" t="s">
        <v>618</v>
      </c>
      <c r="C267" s="386" t="s">
        <v>1131</v>
      </c>
      <c r="D267" s="386" t="s">
        <v>1132</v>
      </c>
      <c r="E267" s="386" t="s">
        <v>630</v>
      </c>
      <c r="F267" s="387" t="s">
        <v>45</v>
      </c>
      <c r="G267" s="387" t="s">
        <v>632</v>
      </c>
      <c r="H267" s="387" t="s">
        <v>605</v>
      </c>
      <c r="I267" s="388" t="s">
        <v>1133</v>
      </c>
      <c r="J267" s="397" t="s">
        <v>637</v>
      </c>
      <c r="K267" s="389" t="s">
        <v>1134</v>
      </c>
      <c r="L267" s="390">
        <v>332009.16967821243</v>
      </c>
      <c r="M267" s="390">
        <v>332009.16967821243</v>
      </c>
      <c r="N267" s="390">
        <v>332009.16967821243</v>
      </c>
      <c r="O267" s="390">
        <v>996027.50903463736</v>
      </c>
      <c r="P267" s="390">
        <v>702989.38755218836</v>
      </c>
      <c r="Q267" s="392">
        <v>0</v>
      </c>
      <c r="R267" s="392" t="s">
        <v>438</v>
      </c>
      <c r="S267" s="392" t="s">
        <v>438</v>
      </c>
      <c r="T267" s="393" t="s">
        <v>922</v>
      </c>
      <c r="U267" s="393" t="s">
        <v>923</v>
      </c>
      <c r="V267" s="393"/>
    </row>
    <row r="268" spans="1:22" ht="12.75" customHeight="1">
      <c r="A268" s="386">
        <v>263</v>
      </c>
      <c r="B268" s="386" t="s">
        <v>618</v>
      </c>
      <c r="C268" s="386" t="s">
        <v>1131</v>
      </c>
      <c r="D268" s="386" t="s">
        <v>1132</v>
      </c>
      <c r="E268" s="386" t="s">
        <v>630</v>
      </c>
      <c r="F268" s="387" t="s">
        <v>45</v>
      </c>
      <c r="G268" s="387" t="s">
        <v>632</v>
      </c>
      <c r="H268" s="387" t="s">
        <v>605</v>
      </c>
      <c r="I268" s="388" t="s">
        <v>1133</v>
      </c>
      <c r="J268" s="397" t="s">
        <v>638</v>
      </c>
      <c r="K268" s="389" t="s">
        <v>1134</v>
      </c>
      <c r="L268" s="390">
        <v>200452.24778073607</v>
      </c>
      <c r="M268" s="390">
        <v>200452.24778073607</v>
      </c>
      <c r="N268" s="390">
        <v>200452.24778073607</v>
      </c>
      <c r="O268" s="390">
        <v>601356.74334220821</v>
      </c>
      <c r="P268" s="390">
        <v>423250.44733447523</v>
      </c>
      <c r="Q268" s="392">
        <v>0</v>
      </c>
      <c r="R268" s="392" t="s">
        <v>438</v>
      </c>
      <c r="S268" s="392" t="s">
        <v>438</v>
      </c>
      <c r="T268" s="393" t="s">
        <v>922</v>
      </c>
      <c r="U268" s="393" t="s">
        <v>923</v>
      </c>
      <c r="V268" s="393"/>
    </row>
    <row r="269" spans="1:22" ht="12.75" customHeight="1">
      <c r="A269" s="386">
        <v>264</v>
      </c>
      <c r="B269" s="386" t="s">
        <v>618</v>
      </c>
      <c r="C269" s="386" t="s">
        <v>1131</v>
      </c>
      <c r="D269" s="386" t="s">
        <v>1132</v>
      </c>
      <c r="E269" s="386" t="s">
        <v>630</v>
      </c>
      <c r="F269" s="387" t="s">
        <v>925</v>
      </c>
      <c r="G269" s="387" t="s">
        <v>632</v>
      </c>
      <c r="H269" s="387" t="s">
        <v>605</v>
      </c>
      <c r="I269" s="388" t="s">
        <v>1133</v>
      </c>
      <c r="J269" s="397" t="s">
        <v>639</v>
      </c>
      <c r="K269" s="389" t="s">
        <v>1134</v>
      </c>
      <c r="L269" s="390">
        <v>128951.32745688046</v>
      </c>
      <c r="M269" s="390">
        <v>128951.32745688046</v>
      </c>
      <c r="N269" s="390">
        <v>128951.32745688046</v>
      </c>
      <c r="O269" s="390">
        <v>386853.98237064137</v>
      </c>
      <c r="P269" s="390">
        <v>274571.47507425369</v>
      </c>
      <c r="Q269" s="392">
        <v>11727.2</v>
      </c>
      <c r="R269" s="392" t="s">
        <v>438</v>
      </c>
      <c r="S269" s="392" t="s">
        <v>438</v>
      </c>
      <c r="T269" s="393" t="s">
        <v>922</v>
      </c>
      <c r="U269" s="393" t="s">
        <v>923</v>
      </c>
      <c r="V269" s="393"/>
    </row>
    <row r="270" spans="1:22" ht="12.75" customHeight="1">
      <c r="A270" s="386">
        <v>265</v>
      </c>
      <c r="B270" s="386" t="s">
        <v>618</v>
      </c>
      <c r="C270" s="386" t="s">
        <v>1131</v>
      </c>
      <c r="D270" s="386" t="s">
        <v>1132</v>
      </c>
      <c r="E270" s="386" t="s">
        <v>630</v>
      </c>
      <c r="F270" s="387" t="s">
        <v>925</v>
      </c>
      <c r="G270" s="387" t="s">
        <v>632</v>
      </c>
      <c r="H270" s="387" t="s">
        <v>605</v>
      </c>
      <c r="I270" s="388" t="s">
        <v>1133</v>
      </c>
      <c r="J270" s="397" t="s">
        <v>640</v>
      </c>
      <c r="K270" s="389" t="s">
        <v>1134</v>
      </c>
      <c r="L270" s="390">
        <v>76793.762680266504</v>
      </c>
      <c r="M270" s="390">
        <v>76793.762680266504</v>
      </c>
      <c r="N270" s="390">
        <v>76793.762680266504</v>
      </c>
      <c r="O270" s="390">
        <v>230381.2880407995</v>
      </c>
      <c r="P270" s="390">
        <v>162838.2830469413</v>
      </c>
      <c r="Q270" s="392">
        <v>5980.8720978593801</v>
      </c>
      <c r="R270" s="392" t="s">
        <v>438</v>
      </c>
      <c r="S270" s="392" t="s">
        <v>438</v>
      </c>
      <c r="T270" s="393" t="s">
        <v>922</v>
      </c>
      <c r="U270" s="393" t="s">
        <v>923</v>
      </c>
      <c r="V270" s="393"/>
    </row>
    <row r="271" spans="1:22" ht="12.75" customHeight="1">
      <c r="A271" s="386">
        <v>266</v>
      </c>
      <c r="B271" s="386" t="s">
        <v>618</v>
      </c>
      <c r="C271" s="386" t="s">
        <v>1131</v>
      </c>
      <c r="D271" s="386" t="s">
        <v>1132</v>
      </c>
      <c r="E271" s="386" t="s">
        <v>630</v>
      </c>
      <c r="F271" s="387" t="s">
        <v>920</v>
      </c>
      <c r="G271" s="387" t="s">
        <v>632</v>
      </c>
      <c r="H271" s="387" t="s">
        <v>605</v>
      </c>
      <c r="I271" s="388" t="s">
        <v>1133</v>
      </c>
      <c r="J271" s="397" t="s">
        <v>641</v>
      </c>
      <c r="K271" s="389" t="s">
        <v>1134</v>
      </c>
      <c r="L271" s="390">
        <v>753.56745623509482</v>
      </c>
      <c r="M271" s="390">
        <v>753.56745623509482</v>
      </c>
      <c r="N271" s="390">
        <v>753.56745623509482</v>
      </c>
      <c r="O271" s="390">
        <v>2260.7023687052842</v>
      </c>
      <c r="P271" s="390">
        <v>1640.59908293117</v>
      </c>
      <c r="Q271" s="392">
        <v>0</v>
      </c>
      <c r="R271" s="392" t="s">
        <v>438</v>
      </c>
      <c r="S271" s="392" t="s">
        <v>438</v>
      </c>
      <c r="T271" s="393" t="s">
        <v>922</v>
      </c>
      <c r="U271" s="393" t="s">
        <v>923</v>
      </c>
      <c r="V271" s="393"/>
    </row>
    <row r="272" spans="1:22" ht="12.75" customHeight="1">
      <c r="A272" s="386">
        <v>267</v>
      </c>
      <c r="B272" s="386" t="s">
        <v>618</v>
      </c>
      <c r="C272" s="386" t="s">
        <v>1131</v>
      </c>
      <c r="D272" s="386" t="s">
        <v>1132</v>
      </c>
      <c r="E272" s="386" t="s">
        <v>630</v>
      </c>
      <c r="F272" s="387" t="s">
        <v>920</v>
      </c>
      <c r="G272" s="387" t="s">
        <v>632</v>
      </c>
      <c r="H272" s="387" t="s">
        <v>605</v>
      </c>
      <c r="I272" s="388" t="s">
        <v>1133</v>
      </c>
      <c r="J272" s="397" t="s">
        <v>644</v>
      </c>
      <c r="K272" s="389" t="s">
        <v>1134</v>
      </c>
      <c r="L272" s="390">
        <v>453.21009833509379</v>
      </c>
      <c r="M272" s="390">
        <v>453.21009833509379</v>
      </c>
      <c r="N272" s="390">
        <v>453.21009833509379</v>
      </c>
      <c r="O272" s="390">
        <v>1359.6302950052814</v>
      </c>
      <c r="P272" s="390">
        <v>987.91345198046304</v>
      </c>
      <c r="Q272" s="392">
        <v>0</v>
      </c>
      <c r="R272" s="392" t="s">
        <v>438</v>
      </c>
      <c r="S272" s="392" t="s">
        <v>438</v>
      </c>
      <c r="T272" s="393" t="s">
        <v>922</v>
      </c>
      <c r="U272" s="393" t="s">
        <v>923</v>
      </c>
      <c r="V272" s="393"/>
    </row>
    <row r="273" spans="1:22" ht="12.75" customHeight="1">
      <c r="A273" s="386">
        <v>268</v>
      </c>
      <c r="B273" s="386" t="s">
        <v>618</v>
      </c>
      <c r="C273" s="386" t="s">
        <v>1131</v>
      </c>
      <c r="D273" s="386" t="s">
        <v>1132</v>
      </c>
      <c r="E273" s="386" t="s">
        <v>630</v>
      </c>
      <c r="F273" s="387" t="s">
        <v>45</v>
      </c>
      <c r="G273" s="387" t="s">
        <v>632</v>
      </c>
      <c r="H273" s="387" t="s">
        <v>605</v>
      </c>
      <c r="I273" s="388" t="s">
        <v>1133</v>
      </c>
      <c r="J273" s="397" t="s">
        <v>645</v>
      </c>
      <c r="K273" s="389" t="s">
        <v>1134</v>
      </c>
      <c r="L273" s="390">
        <v>3416127.574048162</v>
      </c>
      <c r="M273" s="390">
        <v>3416127.574048162</v>
      </c>
      <c r="N273" s="390">
        <v>3416127.574048162</v>
      </c>
      <c r="O273" s="390">
        <v>10248382.722144486</v>
      </c>
      <c r="P273" s="390">
        <v>7233238.2669063825</v>
      </c>
      <c r="Q273" s="392">
        <v>0</v>
      </c>
      <c r="R273" s="392" t="s">
        <v>438</v>
      </c>
      <c r="S273" s="392" t="s">
        <v>438</v>
      </c>
      <c r="T273" s="393" t="s">
        <v>922</v>
      </c>
      <c r="U273" s="393" t="s">
        <v>923</v>
      </c>
      <c r="V273" s="393"/>
    </row>
    <row r="274" spans="1:22" ht="12.75" customHeight="1">
      <c r="A274" s="386">
        <v>269</v>
      </c>
      <c r="B274" s="386" t="s">
        <v>618</v>
      </c>
      <c r="C274" s="386" t="s">
        <v>1131</v>
      </c>
      <c r="D274" s="386" t="s">
        <v>1132</v>
      </c>
      <c r="E274" s="386" t="s">
        <v>630</v>
      </c>
      <c r="F274" s="387" t="s">
        <v>45</v>
      </c>
      <c r="G274" s="387" t="s">
        <v>632</v>
      </c>
      <c r="H274" s="387" t="s">
        <v>605</v>
      </c>
      <c r="I274" s="388" t="s">
        <v>1133</v>
      </c>
      <c r="J274" s="397" t="s">
        <v>646</v>
      </c>
      <c r="K274" s="389" t="s">
        <v>1134</v>
      </c>
      <c r="L274" s="390">
        <v>2056560.1584205988</v>
      </c>
      <c r="M274" s="390">
        <v>2056560.1584205988</v>
      </c>
      <c r="N274" s="390">
        <v>2056560.1584205988</v>
      </c>
      <c r="O274" s="390">
        <v>6169680.4752617963</v>
      </c>
      <c r="P274" s="390">
        <v>4342380.8745407797</v>
      </c>
      <c r="Q274" s="392">
        <v>0</v>
      </c>
      <c r="R274" s="392" t="s">
        <v>438</v>
      </c>
      <c r="S274" s="392" t="s">
        <v>438</v>
      </c>
      <c r="T274" s="393" t="s">
        <v>922</v>
      </c>
      <c r="U274" s="393" t="s">
        <v>923</v>
      </c>
      <c r="V274" s="393"/>
    </row>
    <row r="275" spans="1:22" ht="12.75" customHeight="1">
      <c r="A275" s="386">
        <v>270</v>
      </c>
      <c r="B275" s="386" t="s">
        <v>618</v>
      </c>
      <c r="C275" s="386" t="s">
        <v>1131</v>
      </c>
      <c r="D275" s="386" t="s">
        <v>1132</v>
      </c>
      <c r="E275" s="386" t="s">
        <v>630</v>
      </c>
      <c r="F275" s="387" t="s">
        <v>925</v>
      </c>
      <c r="G275" s="387" t="s">
        <v>632</v>
      </c>
      <c r="H275" s="387" t="s">
        <v>605</v>
      </c>
      <c r="I275" s="388" t="s">
        <v>1133</v>
      </c>
      <c r="J275" s="397" t="s">
        <v>647</v>
      </c>
      <c r="K275" s="389" t="s">
        <v>1134</v>
      </c>
      <c r="L275" s="390">
        <v>639024.85504376807</v>
      </c>
      <c r="M275" s="390">
        <v>639024.85504376807</v>
      </c>
      <c r="N275" s="390">
        <v>639024.85504376807</v>
      </c>
      <c r="O275" s="390">
        <v>1917074.5651313043</v>
      </c>
      <c r="P275" s="390">
        <v>1360652.8953115994</v>
      </c>
      <c r="Q275" s="392">
        <v>58636</v>
      </c>
      <c r="R275" s="392" t="s">
        <v>438</v>
      </c>
      <c r="S275" s="392" t="s">
        <v>438</v>
      </c>
      <c r="T275" s="393" t="s">
        <v>922</v>
      </c>
      <c r="U275" s="393" t="s">
        <v>923</v>
      </c>
      <c r="V275" s="393"/>
    </row>
    <row r="276" spans="1:22" ht="12.75" customHeight="1">
      <c r="A276" s="386">
        <v>271</v>
      </c>
      <c r="B276" s="386" t="s">
        <v>618</v>
      </c>
      <c r="C276" s="386" t="s">
        <v>1131</v>
      </c>
      <c r="D276" s="386" t="s">
        <v>1132</v>
      </c>
      <c r="E276" s="386" t="s">
        <v>630</v>
      </c>
      <c r="F276" s="387" t="s">
        <v>925</v>
      </c>
      <c r="G276" s="387" t="s">
        <v>632</v>
      </c>
      <c r="H276" s="387" t="s">
        <v>605</v>
      </c>
      <c r="I276" s="388" t="s">
        <v>1133</v>
      </c>
      <c r="J276" s="397" t="s">
        <v>648</v>
      </c>
      <c r="K276" s="389" t="s">
        <v>1134</v>
      </c>
      <c r="L276" s="390">
        <v>380595.1114908976</v>
      </c>
      <c r="M276" s="390">
        <v>380595.1114908976</v>
      </c>
      <c r="N276" s="390">
        <v>380595.1114908976</v>
      </c>
      <c r="O276" s="390">
        <v>1141785.3344726928</v>
      </c>
      <c r="P276" s="390">
        <v>807037.60732852644</v>
      </c>
      <c r="Q276" s="392">
        <v>29904.360489296902</v>
      </c>
      <c r="R276" s="392" t="s">
        <v>438</v>
      </c>
      <c r="S276" s="392" t="s">
        <v>438</v>
      </c>
      <c r="T276" s="393" t="s">
        <v>922</v>
      </c>
      <c r="U276" s="393" t="s">
        <v>923</v>
      </c>
      <c r="V276" s="393"/>
    </row>
    <row r="277" spans="1:22" ht="12.75" customHeight="1">
      <c r="A277" s="386">
        <v>272</v>
      </c>
      <c r="B277" s="386" t="s">
        <v>618</v>
      </c>
      <c r="C277" s="386" t="s">
        <v>1131</v>
      </c>
      <c r="D277" s="386" t="s">
        <v>1135</v>
      </c>
      <c r="E277" s="386" t="s">
        <v>621</v>
      </c>
      <c r="F277" s="387" t="s">
        <v>622</v>
      </c>
      <c r="G277" s="387" t="s">
        <v>718</v>
      </c>
      <c r="H277" s="387" t="s">
        <v>605</v>
      </c>
      <c r="I277" s="388" t="s">
        <v>624</v>
      </c>
      <c r="J277" s="388" t="s">
        <v>625</v>
      </c>
      <c r="K277" s="389" t="s">
        <v>1134</v>
      </c>
      <c r="L277" s="390">
        <v>101.67043606130515</v>
      </c>
      <c r="M277" s="390">
        <v>101.67043606130515</v>
      </c>
      <c r="N277" s="390">
        <v>101.67043606130515</v>
      </c>
      <c r="O277" s="390">
        <v>305.01130818391545</v>
      </c>
      <c r="P277" s="390">
        <v>210.11767339224494</v>
      </c>
      <c r="Q277" s="392">
        <v>0</v>
      </c>
      <c r="R277" s="392" t="s">
        <v>438</v>
      </c>
      <c r="S277" s="392" t="s">
        <v>438</v>
      </c>
      <c r="T277" s="393" t="s">
        <v>943</v>
      </c>
      <c r="U277" s="393" t="s">
        <v>944</v>
      </c>
      <c r="V277" s="393"/>
    </row>
    <row r="278" spans="1:22" ht="12.75" customHeight="1">
      <c r="A278" s="386">
        <v>273</v>
      </c>
      <c r="B278" s="386" t="s">
        <v>618</v>
      </c>
      <c r="C278" s="386" t="s">
        <v>1131</v>
      </c>
      <c r="D278" s="386" t="s">
        <v>1136</v>
      </c>
      <c r="E278" s="386" t="s">
        <v>1137</v>
      </c>
      <c r="F278" s="387" t="s">
        <v>758</v>
      </c>
      <c r="G278" s="387" t="s">
        <v>759</v>
      </c>
      <c r="H278" s="387" t="s">
        <v>605</v>
      </c>
      <c r="I278" s="388" t="s">
        <v>1103</v>
      </c>
      <c r="J278" s="388" t="s">
        <v>958</v>
      </c>
      <c r="K278" s="389" t="s">
        <v>1134</v>
      </c>
      <c r="L278" s="390">
        <v>1.0432380567299792E-2</v>
      </c>
      <c r="M278" s="390">
        <v>1.0432380567299792E-2</v>
      </c>
      <c r="N278" s="390">
        <v>1.0432380567299792E-2</v>
      </c>
      <c r="O278" s="390">
        <v>3.1297141701899373E-2</v>
      </c>
      <c r="P278" s="390">
        <v>2.1560127188023016E-2</v>
      </c>
      <c r="Q278" s="392">
        <v>1.3513513513513514E-2</v>
      </c>
      <c r="R278" s="392">
        <v>0</v>
      </c>
      <c r="S278" s="392">
        <v>0</v>
      </c>
      <c r="T278" s="393" t="s">
        <v>959</v>
      </c>
      <c r="U278" s="393" t="s">
        <v>960</v>
      </c>
      <c r="V278" s="393"/>
    </row>
    <row r="279" spans="1:22" ht="12.75" customHeight="1">
      <c r="A279" s="386">
        <v>274</v>
      </c>
      <c r="B279" s="386" t="s">
        <v>618</v>
      </c>
      <c r="C279" s="386" t="s">
        <v>1131</v>
      </c>
      <c r="D279" s="386" t="s">
        <v>1136</v>
      </c>
      <c r="E279" s="386" t="s">
        <v>1137</v>
      </c>
      <c r="F279" s="387" t="s">
        <v>758</v>
      </c>
      <c r="G279" s="387" t="s">
        <v>759</v>
      </c>
      <c r="H279" s="387" t="s">
        <v>605</v>
      </c>
      <c r="I279" s="388" t="s">
        <v>1103</v>
      </c>
      <c r="J279" s="388" t="s">
        <v>962</v>
      </c>
      <c r="K279" s="389" t="s">
        <v>1134</v>
      </c>
      <c r="L279" s="390">
        <v>1.0432380567299792E-2</v>
      </c>
      <c r="M279" s="390">
        <v>1.0432380567299792E-2</v>
      </c>
      <c r="N279" s="390">
        <v>1.0432380567299792E-2</v>
      </c>
      <c r="O279" s="390">
        <v>3.1297141701899373E-2</v>
      </c>
      <c r="P279" s="390">
        <v>2.1560127188023016E-2</v>
      </c>
      <c r="Q279" s="392">
        <v>1.2437810945273632E-3</v>
      </c>
      <c r="R279" s="392">
        <v>0</v>
      </c>
      <c r="S279" s="392">
        <v>0</v>
      </c>
      <c r="T279" s="393" t="s">
        <v>963</v>
      </c>
      <c r="U279" s="393" t="s">
        <v>964</v>
      </c>
      <c r="V279" s="393"/>
    </row>
    <row r="280" spans="1:22" ht="12.75" customHeight="1">
      <c r="A280" s="386">
        <v>275</v>
      </c>
      <c r="B280" s="386" t="s">
        <v>618</v>
      </c>
      <c r="C280" s="386" t="s">
        <v>1131</v>
      </c>
      <c r="D280" s="386" t="s">
        <v>1136</v>
      </c>
      <c r="E280" s="386" t="s">
        <v>1137</v>
      </c>
      <c r="F280" s="387" t="s">
        <v>758</v>
      </c>
      <c r="G280" s="387" t="s">
        <v>759</v>
      </c>
      <c r="H280" s="387" t="s">
        <v>605</v>
      </c>
      <c r="I280" s="388" t="s">
        <v>1103</v>
      </c>
      <c r="J280" s="388" t="s">
        <v>1104</v>
      </c>
      <c r="K280" s="389" t="s">
        <v>1134</v>
      </c>
      <c r="L280" s="390">
        <v>1.0432380567299792E-2</v>
      </c>
      <c r="M280" s="390">
        <v>1.0432380567299792E-2</v>
      </c>
      <c r="N280" s="390">
        <v>1.0432380567299792E-2</v>
      </c>
      <c r="O280" s="390">
        <v>3.1297141701899373E-2</v>
      </c>
      <c r="P280" s="390">
        <v>2.1560127188023012E-2</v>
      </c>
      <c r="Q280" s="392">
        <v>0</v>
      </c>
      <c r="R280" s="392">
        <v>0</v>
      </c>
      <c r="S280" s="392">
        <v>0</v>
      </c>
      <c r="T280" s="393" t="s">
        <v>967</v>
      </c>
      <c r="U280" s="393" t="s">
        <v>1105</v>
      </c>
      <c r="V280" s="393"/>
    </row>
    <row r="281" spans="1:22" ht="12.75" customHeight="1">
      <c r="A281" s="386">
        <v>276</v>
      </c>
      <c r="B281" s="386" t="s">
        <v>618</v>
      </c>
      <c r="C281" s="386" t="s">
        <v>1131</v>
      </c>
      <c r="D281" s="386" t="s">
        <v>1138</v>
      </c>
      <c r="E281" s="386" t="s">
        <v>694</v>
      </c>
      <c r="F281" s="387" t="s">
        <v>1123</v>
      </c>
      <c r="G281" s="387" t="s">
        <v>696</v>
      </c>
      <c r="H281" s="387" t="s">
        <v>605</v>
      </c>
      <c r="I281" s="388" t="s">
        <v>697</v>
      </c>
      <c r="J281" s="388" t="s">
        <v>695</v>
      </c>
      <c r="K281" s="389" t="s">
        <v>1134</v>
      </c>
      <c r="L281" s="390">
        <v>560.7661096516083</v>
      </c>
      <c r="M281" s="390">
        <v>560.7661096516083</v>
      </c>
      <c r="N281" s="390">
        <v>560.7661096516083</v>
      </c>
      <c r="O281" s="390">
        <v>1682.2983289548249</v>
      </c>
      <c r="P281" s="390">
        <v>1115.9245582067006</v>
      </c>
      <c r="Q281" s="392" t="s">
        <v>438</v>
      </c>
      <c r="R281" s="392">
        <v>0</v>
      </c>
      <c r="S281" s="392">
        <v>0</v>
      </c>
      <c r="T281" s="393" t="s">
        <v>775</v>
      </c>
      <c r="U281" s="393" t="s">
        <v>776</v>
      </c>
      <c r="V281" s="393"/>
    </row>
    <row r="282" spans="1:22" ht="12.75" customHeight="1">
      <c r="A282" s="386">
        <v>277</v>
      </c>
      <c r="B282" s="386" t="s">
        <v>618</v>
      </c>
      <c r="C282" s="386" t="s">
        <v>1131</v>
      </c>
      <c r="D282" s="386" t="s">
        <v>1138</v>
      </c>
      <c r="E282" s="386" t="s">
        <v>694</v>
      </c>
      <c r="F282" s="387" t="s">
        <v>1125</v>
      </c>
      <c r="G282" s="387" t="s">
        <v>696</v>
      </c>
      <c r="H282" s="387" t="s">
        <v>605</v>
      </c>
      <c r="I282" s="388" t="s">
        <v>697</v>
      </c>
      <c r="J282" s="388" t="s">
        <v>700</v>
      </c>
      <c r="K282" s="389" t="s">
        <v>1134</v>
      </c>
      <c r="L282" s="390">
        <v>0.12193248907846088</v>
      </c>
      <c r="M282" s="390">
        <v>0.12193248907846088</v>
      </c>
      <c r="N282" s="390">
        <v>0.12193248907846088</v>
      </c>
      <c r="O282" s="390">
        <v>0.36579746723538265</v>
      </c>
      <c r="P282" s="390">
        <v>0.24264565326613716</v>
      </c>
      <c r="Q282" s="392" t="s">
        <v>438</v>
      </c>
      <c r="R282" s="392">
        <v>0</v>
      </c>
      <c r="S282" s="392">
        <v>0</v>
      </c>
      <c r="T282" s="393" t="s">
        <v>1000</v>
      </c>
      <c r="U282" s="393" t="s">
        <v>776</v>
      </c>
      <c r="V282" s="393"/>
    </row>
    <row r="283" spans="1:22" ht="12.75" customHeight="1">
      <c r="A283" s="386">
        <v>278</v>
      </c>
      <c r="B283" s="386" t="s">
        <v>618</v>
      </c>
      <c r="C283" s="386" t="s">
        <v>1131</v>
      </c>
      <c r="D283" s="386" t="s">
        <v>1138</v>
      </c>
      <c r="E283" s="386" t="s">
        <v>694</v>
      </c>
      <c r="F283" s="387" t="s">
        <v>1126</v>
      </c>
      <c r="G283" s="387" t="s">
        <v>696</v>
      </c>
      <c r="H283" s="387" t="s">
        <v>605</v>
      </c>
      <c r="I283" s="388" t="s">
        <v>697</v>
      </c>
      <c r="J283" s="388" t="s">
        <v>702</v>
      </c>
      <c r="K283" s="389" t="s">
        <v>1134</v>
      </c>
      <c r="L283" s="390">
        <v>0.95029347729776137</v>
      </c>
      <c r="M283" s="390">
        <v>0.95029347729776137</v>
      </c>
      <c r="N283" s="390">
        <v>0.95029347729776137</v>
      </c>
      <c r="O283" s="390">
        <v>2.8508804318932839</v>
      </c>
      <c r="P283" s="390">
        <v>1.8910840198225451</v>
      </c>
      <c r="Q283" s="392">
        <v>18.430509051784487</v>
      </c>
      <c r="R283" s="392">
        <v>0</v>
      </c>
      <c r="S283" s="392">
        <v>0</v>
      </c>
      <c r="T283" s="393" t="s">
        <v>778</v>
      </c>
      <c r="U283" s="393" t="s">
        <v>776</v>
      </c>
      <c r="V283" s="393"/>
    </row>
    <row r="284" spans="1:22" ht="12.75" customHeight="1">
      <c r="A284" s="386">
        <v>279</v>
      </c>
      <c r="B284" s="386" t="s">
        <v>618</v>
      </c>
      <c r="C284" s="386" t="s">
        <v>1131</v>
      </c>
      <c r="D284" s="386" t="s">
        <v>1138</v>
      </c>
      <c r="E284" s="386" t="s">
        <v>694</v>
      </c>
      <c r="F284" s="387" t="s">
        <v>1123</v>
      </c>
      <c r="G284" s="387" t="s">
        <v>696</v>
      </c>
      <c r="H284" s="387" t="s">
        <v>605</v>
      </c>
      <c r="I284" s="388" t="s">
        <v>697</v>
      </c>
      <c r="J284" s="388" t="s">
        <v>704</v>
      </c>
      <c r="K284" s="389" t="s">
        <v>1134</v>
      </c>
      <c r="L284" s="390">
        <v>455.63153795905856</v>
      </c>
      <c r="M284" s="390">
        <v>455.63153795905856</v>
      </c>
      <c r="N284" s="390">
        <v>455.63153795905856</v>
      </c>
      <c r="O284" s="390">
        <v>1366.8946138771757</v>
      </c>
      <c r="P284" s="390">
        <v>906.70676053852651</v>
      </c>
      <c r="Q284" s="392" t="s">
        <v>438</v>
      </c>
      <c r="R284" s="392">
        <v>0</v>
      </c>
      <c r="S284" s="392">
        <v>0</v>
      </c>
      <c r="T284" s="393" t="s">
        <v>779</v>
      </c>
      <c r="U284" s="393" t="s">
        <v>776</v>
      </c>
      <c r="V284" s="393"/>
    </row>
    <row r="285" spans="1:22" ht="12.75" customHeight="1">
      <c r="A285" s="386">
        <v>280</v>
      </c>
      <c r="B285" s="386" t="s">
        <v>618</v>
      </c>
      <c r="C285" s="386" t="s">
        <v>1131</v>
      </c>
      <c r="D285" s="386" t="s">
        <v>1138</v>
      </c>
      <c r="E285" s="386" t="s">
        <v>694</v>
      </c>
      <c r="F285" s="387" t="s">
        <v>1125</v>
      </c>
      <c r="G285" s="387" t="s">
        <v>696</v>
      </c>
      <c r="H285" s="387" t="s">
        <v>605</v>
      </c>
      <c r="I285" s="388" t="s">
        <v>697</v>
      </c>
      <c r="J285" s="388" t="s">
        <v>706</v>
      </c>
      <c r="K285" s="389" t="s">
        <v>1134</v>
      </c>
      <c r="L285" s="390">
        <v>9.9072120389927174E-2</v>
      </c>
      <c r="M285" s="390">
        <v>9.9072120389927174E-2</v>
      </c>
      <c r="N285" s="390">
        <v>9.9072120389927174E-2</v>
      </c>
      <c r="O285" s="390">
        <v>0.29721636116978151</v>
      </c>
      <c r="P285" s="390">
        <v>0.19715351957595506</v>
      </c>
      <c r="Q285" s="392" t="s">
        <v>438</v>
      </c>
      <c r="R285" s="392">
        <v>0</v>
      </c>
      <c r="S285" s="392">
        <v>0</v>
      </c>
      <c r="T285" s="393" t="s">
        <v>1002</v>
      </c>
      <c r="U285" s="393" t="s">
        <v>776</v>
      </c>
      <c r="V285" s="393"/>
    </row>
    <row r="286" spans="1:22" ht="12.75" customHeight="1">
      <c r="A286" s="386">
        <v>281</v>
      </c>
      <c r="B286" s="386" t="s">
        <v>618</v>
      </c>
      <c r="C286" s="386" t="s">
        <v>1131</v>
      </c>
      <c r="D286" s="386" t="s">
        <v>1138</v>
      </c>
      <c r="E286" s="386" t="s">
        <v>694</v>
      </c>
      <c r="F286" s="387" t="s">
        <v>1126</v>
      </c>
      <c r="G286" s="387" t="s">
        <v>696</v>
      </c>
      <c r="H286" s="387" t="s">
        <v>605</v>
      </c>
      <c r="I286" s="388" t="s">
        <v>697</v>
      </c>
      <c r="J286" s="388" t="s">
        <v>708</v>
      </c>
      <c r="K286" s="389" t="s">
        <v>1134</v>
      </c>
      <c r="L286" s="390">
        <v>0.77212882719079434</v>
      </c>
      <c r="M286" s="390">
        <v>0.77212882719079434</v>
      </c>
      <c r="N286" s="390">
        <v>0.77212882719079434</v>
      </c>
      <c r="O286" s="390">
        <v>2.3163864815723829</v>
      </c>
      <c r="P286" s="390">
        <v>1.5365363661096807</v>
      </c>
      <c r="Q286" s="392">
        <v>16.322605149024053</v>
      </c>
      <c r="R286" s="392">
        <v>0</v>
      </c>
      <c r="S286" s="392">
        <v>0</v>
      </c>
      <c r="T286" s="393" t="s">
        <v>1002</v>
      </c>
      <c r="U286" s="393" t="s">
        <v>776</v>
      </c>
      <c r="V286" s="393"/>
    </row>
    <row r="287" spans="1:22" ht="12.75" customHeight="1">
      <c r="A287" s="386">
        <v>282</v>
      </c>
      <c r="B287" s="386" t="s">
        <v>618</v>
      </c>
      <c r="C287" s="386" t="s">
        <v>1139</v>
      </c>
      <c r="D287" s="386" t="s">
        <v>1140</v>
      </c>
      <c r="E287" s="386" t="s">
        <v>630</v>
      </c>
      <c r="F287" s="387" t="s">
        <v>178</v>
      </c>
      <c r="G287" s="387" t="s">
        <v>632</v>
      </c>
      <c r="H287" s="387" t="s">
        <v>605</v>
      </c>
      <c r="I287" s="388" t="s">
        <v>1141</v>
      </c>
      <c r="J287" s="388" t="s">
        <v>1142</v>
      </c>
      <c r="K287" s="389" t="s">
        <v>1143</v>
      </c>
      <c r="L287" s="390">
        <v>1212</v>
      </c>
      <c r="M287" s="390">
        <v>1212</v>
      </c>
      <c r="N287" s="390">
        <v>1212</v>
      </c>
      <c r="O287" s="390">
        <v>3636</v>
      </c>
      <c r="P287" s="390">
        <v>2514</v>
      </c>
      <c r="Q287" s="399">
        <v>3227.6</v>
      </c>
      <c r="R287" s="399" t="s">
        <v>438</v>
      </c>
      <c r="S287" s="399" t="s">
        <v>438</v>
      </c>
      <c r="T287" s="400" t="s">
        <v>1144</v>
      </c>
      <c r="U287" s="401" t="s">
        <v>1145</v>
      </c>
      <c r="V287" s="393"/>
    </row>
    <row r="288" spans="1:22" ht="12.75" customHeight="1">
      <c r="A288" s="386">
        <v>283</v>
      </c>
      <c r="B288" s="386" t="s">
        <v>618</v>
      </c>
      <c r="C288" s="386" t="s">
        <v>1139</v>
      </c>
      <c r="D288" s="386" t="s">
        <v>1140</v>
      </c>
      <c r="E288" s="386" t="s">
        <v>630</v>
      </c>
      <c r="F288" s="387" t="s">
        <v>180</v>
      </c>
      <c r="G288" s="387" t="s">
        <v>632</v>
      </c>
      <c r="H288" s="387" t="s">
        <v>605</v>
      </c>
      <c r="I288" s="388" t="s">
        <v>1146</v>
      </c>
      <c r="J288" s="388" t="s">
        <v>1147</v>
      </c>
      <c r="K288" s="389" t="s">
        <v>1143</v>
      </c>
      <c r="L288" s="390">
        <v>42</v>
      </c>
      <c r="M288" s="390">
        <v>42</v>
      </c>
      <c r="N288" s="390">
        <v>42</v>
      </c>
      <c r="O288" s="390">
        <v>126</v>
      </c>
      <c r="P288" s="390">
        <v>84</v>
      </c>
      <c r="Q288" s="402">
        <v>45.6</v>
      </c>
      <c r="R288" s="402" t="s">
        <v>438</v>
      </c>
      <c r="S288" s="402" t="s">
        <v>438</v>
      </c>
      <c r="T288" s="403" t="s">
        <v>1144</v>
      </c>
      <c r="U288" s="404" t="s">
        <v>1148</v>
      </c>
      <c r="V288" s="393"/>
    </row>
    <row r="289" spans="1:22" ht="12.75" customHeight="1">
      <c r="A289" s="386">
        <v>284</v>
      </c>
      <c r="B289" s="386" t="s">
        <v>618</v>
      </c>
      <c r="C289" s="386" t="s">
        <v>1139</v>
      </c>
      <c r="D289" s="386" t="s">
        <v>1140</v>
      </c>
      <c r="E289" s="386" t="s">
        <v>630</v>
      </c>
      <c r="F289" s="387" t="s">
        <v>179</v>
      </c>
      <c r="G289" s="387" t="s">
        <v>632</v>
      </c>
      <c r="H289" s="387" t="s">
        <v>605</v>
      </c>
      <c r="I289" s="388" t="s">
        <v>1149</v>
      </c>
      <c r="J289" s="388" t="s">
        <v>1150</v>
      </c>
      <c r="K289" s="389" t="s">
        <v>1143</v>
      </c>
      <c r="L289" s="390">
        <v>272</v>
      </c>
      <c r="M289" s="390">
        <v>272</v>
      </c>
      <c r="N289" s="390">
        <v>272</v>
      </c>
      <c r="O289" s="390">
        <v>816</v>
      </c>
      <c r="P289" s="390">
        <v>550</v>
      </c>
      <c r="Q289" s="402">
        <v>534.70000000000005</v>
      </c>
      <c r="R289" s="402" t="s">
        <v>438</v>
      </c>
      <c r="S289" s="402" t="s">
        <v>438</v>
      </c>
      <c r="T289" s="403" t="s">
        <v>1144</v>
      </c>
      <c r="U289" s="404" t="s">
        <v>1145</v>
      </c>
      <c r="V289" s="393"/>
    </row>
    <row r="290" spans="1:22" ht="12.75" customHeight="1">
      <c r="A290" s="386">
        <v>285</v>
      </c>
      <c r="B290" s="386" t="s">
        <v>618</v>
      </c>
      <c r="C290" s="386" t="s">
        <v>1139</v>
      </c>
      <c r="D290" s="386" t="s">
        <v>1151</v>
      </c>
      <c r="E290" s="386">
        <v>1</v>
      </c>
      <c r="F290" s="387" t="s">
        <v>1152</v>
      </c>
      <c r="G290" s="387" t="s">
        <v>1153</v>
      </c>
      <c r="H290" s="387" t="s">
        <v>605</v>
      </c>
      <c r="I290" s="405" t="s">
        <v>1154</v>
      </c>
      <c r="J290" s="388" t="s">
        <v>1154</v>
      </c>
      <c r="K290" s="389" t="s">
        <v>1143</v>
      </c>
      <c r="L290" s="390">
        <v>12</v>
      </c>
      <c r="M290" s="390">
        <v>12</v>
      </c>
      <c r="N290" s="390">
        <v>12</v>
      </c>
      <c r="O290" s="390">
        <v>36</v>
      </c>
      <c r="P290" s="390">
        <v>24</v>
      </c>
      <c r="Q290" s="402">
        <v>62</v>
      </c>
      <c r="R290" s="402" t="s">
        <v>438</v>
      </c>
      <c r="S290" s="402" t="s">
        <v>438</v>
      </c>
      <c r="T290" s="403" t="s">
        <v>1155</v>
      </c>
      <c r="U290" s="404" t="s">
        <v>1156</v>
      </c>
      <c r="V290" s="393"/>
    </row>
    <row r="291" spans="1:22" ht="12.75" customHeight="1">
      <c r="A291" s="386">
        <v>286</v>
      </c>
      <c r="B291" s="386" t="s">
        <v>618</v>
      </c>
      <c r="C291" s="386" t="s">
        <v>1139</v>
      </c>
      <c r="D291" s="386" t="s">
        <v>1151</v>
      </c>
      <c r="E291" s="386">
        <v>2</v>
      </c>
      <c r="F291" s="387" t="s">
        <v>1152</v>
      </c>
      <c r="G291" s="387" t="s">
        <v>1153</v>
      </c>
      <c r="H291" s="387" t="s">
        <v>605</v>
      </c>
      <c r="I291" s="405" t="s">
        <v>1157</v>
      </c>
      <c r="J291" s="388" t="s">
        <v>1157</v>
      </c>
      <c r="K291" s="389" t="s">
        <v>1143</v>
      </c>
      <c r="L291" s="390">
        <v>12</v>
      </c>
      <c r="M291" s="390">
        <v>12</v>
      </c>
      <c r="N291" s="390">
        <v>12</v>
      </c>
      <c r="O291" s="390">
        <v>36</v>
      </c>
      <c r="P291" s="390">
        <v>24</v>
      </c>
      <c r="Q291" s="402">
        <v>0</v>
      </c>
      <c r="R291" s="402" t="s">
        <v>438</v>
      </c>
      <c r="S291" s="402" t="s">
        <v>438</v>
      </c>
      <c r="T291" s="403" t="s">
        <v>1158</v>
      </c>
      <c r="U291" s="404" t="s">
        <v>1156</v>
      </c>
      <c r="V291" s="393"/>
    </row>
    <row r="292" spans="1:22" ht="12.75" customHeight="1">
      <c r="A292" s="386">
        <v>287</v>
      </c>
      <c r="B292" s="386" t="s">
        <v>618</v>
      </c>
      <c r="C292" s="386" t="s">
        <v>1139</v>
      </c>
      <c r="D292" s="386" t="s">
        <v>1159</v>
      </c>
      <c r="E292" s="386">
        <v>1</v>
      </c>
      <c r="F292" s="387" t="s">
        <v>1152</v>
      </c>
      <c r="G292" s="387" t="s">
        <v>1160</v>
      </c>
      <c r="H292" s="387" t="s">
        <v>605</v>
      </c>
      <c r="I292" s="405" t="s">
        <v>1161</v>
      </c>
      <c r="J292" s="388" t="s">
        <v>1161</v>
      </c>
      <c r="K292" s="389" t="s">
        <v>1143</v>
      </c>
      <c r="L292" s="390">
        <v>10</v>
      </c>
      <c r="M292" s="390">
        <v>10</v>
      </c>
      <c r="N292" s="390">
        <v>10</v>
      </c>
      <c r="O292" s="390">
        <v>30</v>
      </c>
      <c r="P292" s="390">
        <v>20</v>
      </c>
      <c r="Q292" s="402">
        <v>1</v>
      </c>
      <c r="R292" s="402" t="s">
        <v>438</v>
      </c>
      <c r="S292" s="402" t="s">
        <v>438</v>
      </c>
      <c r="T292" s="403" t="s">
        <v>1162</v>
      </c>
      <c r="U292" s="404" t="s">
        <v>1163</v>
      </c>
      <c r="V292" s="393"/>
    </row>
    <row r="293" spans="1:22" ht="12.75" customHeight="1">
      <c r="A293" s="386">
        <v>288</v>
      </c>
      <c r="B293" s="386" t="s">
        <v>618</v>
      </c>
      <c r="C293" s="386" t="s">
        <v>1139</v>
      </c>
      <c r="D293" s="386" t="s">
        <v>1159</v>
      </c>
      <c r="E293" s="386">
        <v>2</v>
      </c>
      <c r="F293" s="387" t="s">
        <v>1152</v>
      </c>
      <c r="G293" s="387" t="s">
        <v>1160</v>
      </c>
      <c r="H293" s="387" t="s">
        <v>605</v>
      </c>
      <c r="I293" s="405" t="s">
        <v>1164</v>
      </c>
      <c r="J293" s="388" t="s">
        <v>1164</v>
      </c>
      <c r="K293" s="389" t="s">
        <v>1143</v>
      </c>
      <c r="L293" s="390">
        <v>10</v>
      </c>
      <c r="M293" s="390">
        <v>10</v>
      </c>
      <c r="N293" s="390">
        <v>10</v>
      </c>
      <c r="O293" s="390">
        <v>30</v>
      </c>
      <c r="P293" s="390">
        <v>20</v>
      </c>
      <c r="Q293" s="402">
        <v>1</v>
      </c>
      <c r="R293" s="402" t="s">
        <v>438</v>
      </c>
      <c r="S293" s="402" t="s">
        <v>438</v>
      </c>
      <c r="T293" s="403" t="s">
        <v>1158</v>
      </c>
      <c r="U293" s="404" t="s">
        <v>1165</v>
      </c>
      <c r="V293" s="393"/>
    </row>
    <row r="294" spans="1:22" ht="12.75" customHeight="1">
      <c r="A294" s="386">
        <v>289</v>
      </c>
      <c r="B294" s="386" t="s">
        <v>618</v>
      </c>
      <c r="C294" s="386" t="s">
        <v>1139</v>
      </c>
      <c r="D294" s="386" t="s">
        <v>1166</v>
      </c>
      <c r="E294" s="386">
        <v>1</v>
      </c>
      <c r="F294" s="387" t="s">
        <v>1152</v>
      </c>
      <c r="G294" s="387" t="s">
        <v>1167</v>
      </c>
      <c r="H294" s="387" t="s">
        <v>605</v>
      </c>
      <c r="I294" s="405" t="s">
        <v>1168</v>
      </c>
      <c r="J294" s="388" t="s">
        <v>1168</v>
      </c>
      <c r="K294" s="389" t="s">
        <v>1143</v>
      </c>
      <c r="L294" s="390">
        <v>21</v>
      </c>
      <c r="M294" s="390">
        <v>21</v>
      </c>
      <c r="N294" s="390">
        <v>21</v>
      </c>
      <c r="O294" s="390">
        <v>63</v>
      </c>
      <c r="P294" s="390">
        <v>42</v>
      </c>
      <c r="Q294" s="402">
        <v>33</v>
      </c>
      <c r="R294" s="402" t="s">
        <v>438</v>
      </c>
      <c r="S294" s="402" t="s">
        <v>438</v>
      </c>
      <c r="T294" s="403" t="s">
        <v>1169</v>
      </c>
      <c r="U294" s="404" t="s">
        <v>1170</v>
      </c>
      <c r="V294" s="393"/>
    </row>
    <row r="295" spans="1:22" ht="12.75" customHeight="1">
      <c r="A295" s="386">
        <v>290</v>
      </c>
      <c r="B295" s="386" t="s">
        <v>618</v>
      </c>
      <c r="C295" s="386" t="s">
        <v>1139</v>
      </c>
      <c r="D295" s="386" t="s">
        <v>1166</v>
      </c>
      <c r="E295" s="386">
        <v>2</v>
      </c>
      <c r="F295" s="387" t="s">
        <v>1152</v>
      </c>
      <c r="G295" s="387" t="s">
        <v>1167</v>
      </c>
      <c r="H295" s="387" t="s">
        <v>605</v>
      </c>
      <c r="I295" s="405" t="s">
        <v>1171</v>
      </c>
      <c r="J295" s="388" t="s">
        <v>1171</v>
      </c>
      <c r="K295" s="389" t="s">
        <v>1143</v>
      </c>
      <c r="L295" s="390">
        <v>1</v>
      </c>
      <c r="M295" s="390">
        <v>1</v>
      </c>
      <c r="N295" s="390">
        <v>1</v>
      </c>
      <c r="O295" s="390">
        <v>3</v>
      </c>
      <c r="P295" s="390">
        <v>2</v>
      </c>
      <c r="Q295" s="402">
        <v>1</v>
      </c>
      <c r="R295" s="402" t="s">
        <v>438</v>
      </c>
      <c r="S295" s="402" t="s">
        <v>438</v>
      </c>
      <c r="T295" s="403" t="s">
        <v>1172</v>
      </c>
      <c r="U295" s="404" t="s">
        <v>1173</v>
      </c>
      <c r="V295" s="393"/>
    </row>
    <row r="296" spans="1:22" ht="12.75" customHeight="1">
      <c r="A296" s="386">
        <v>291</v>
      </c>
      <c r="B296" s="386" t="s">
        <v>618</v>
      </c>
      <c r="C296" s="386" t="s">
        <v>1139</v>
      </c>
      <c r="D296" s="386" t="s">
        <v>1174</v>
      </c>
      <c r="E296" s="386">
        <v>1</v>
      </c>
      <c r="F296" s="387" t="s">
        <v>1152</v>
      </c>
      <c r="G296" s="387" t="s">
        <v>1175</v>
      </c>
      <c r="H296" s="387" t="s">
        <v>605</v>
      </c>
      <c r="I296" s="406" t="s">
        <v>1176</v>
      </c>
      <c r="J296" s="388" t="s">
        <v>1176</v>
      </c>
      <c r="K296" s="389" t="s">
        <v>1143</v>
      </c>
      <c r="L296" s="390">
        <v>25</v>
      </c>
      <c r="M296" s="390">
        <v>25</v>
      </c>
      <c r="N296" s="390">
        <v>25</v>
      </c>
      <c r="O296" s="390">
        <v>75</v>
      </c>
      <c r="P296" s="390">
        <v>50</v>
      </c>
      <c r="Q296" s="402">
        <v>51</v>
      </c>
      <c r="R296" s="402" t="s">
        <v>438</v>
      </c>
      <c r="S296" s="402" t="s">
        <v>438</v>
      </c>
      <c r="T296" s="403" t="s">
        <v>1177</v>
      </c>
      <c r="U296" s="404" t="s">
        <v>1178</v>
      </c>
      <c r="V296" s="393"/>
    </row>
    <row r="297" spans="1:22" ht="12.75" customHeight="1">
      <c r="A297" s="386">
        <v>292</v>
      </c>
      <c r="B297" s="386" t="s">
        <v>618</v>
      </c>
      <c r="C297" s="386" t="s">
        <v>1179</v>
      </c>
      <c r="D297" s="386" t="s">
        <v>1180</v>
      </c>
      <c r="E297" s="386">
        <v>1</v>
      </c>
      <c r="F297" s="387" t="s">
        <v>1152</v>
      </c>
      <c r="G297" s="387" t="s">
        <v>1181</v>
      </c>
      <c r="H297" s="387" t="s">
        <v>605</v>
      </c>
      <c r="I297" s="405" t="s">
        <v>1182</v>
      </c>
      <c r="J297" s="388" t="s">
        <v>1182</v>
      </c>
      <c r="K297" s="389" t="s">
        <v>1143</v>
      </c>
      <c r="L297" s="390">
        <v>138</v>
      </c>
      <c r="M297" s="390">
        <v>138</v>
      </c>
      <c r="N297" s="390">
        <v>138</v>
      </c>
      <c r="O297" s="390">
        <v>414</v>
      </c>
      <c r="P297" s="390">
        <v>276</v>
      </c>
      <c r="Q297" s="402">
        <v>242</v>
      </c>
      <c r="R297" s="402" t="s">
        <v>438</v>
      </c>
      <c r="S297" s="402" t="s">
        <v>438</v>
      </c>
      <c r="T297" s="403" t="s">
        <v>1183</v>
      </c>
      <c r="U297" s="404" t="s">
        <v>1184</v>
      </c>
      <c r="V297" s="393"/>
    </row>
    <row r="298" spans="1:22" ht="12.75" customHeight="1">
      <c r="A298" s="386">
        <v>293</v>
      </c>
      <c r="B298" s="386" t="s">
        <v>618</v>
      </c>
      <c r="C298" s="386" t="s">
        <v>1179</v>
      </c>
      <c r="D298" s="386" t="s">
        <v>1180</v>
      </c>
      <c r="E298" s="386">
        <v>2</v>
      </c>
      <c r="F298" s="387" t="s">
        <v>1152</v>
      </c>
      <c r="G298" s="387" t="s">
        <v>1181</v>
      </c>
      <c r="H298" s="387" t="s">
        <v>605</v>
      </c>
      <c r="I298" s="405" t="s">
        <v>1185</v>
      </c>
      <c r="J298" s="388" t="s">
        <v>1185</v>
      </c>
      <c r="K298" s="389" t="s">
        <v>1143</v>
      </c>
      <c r="L298" s="390">
        <v>3600</v>
      </c>
      <c r="M298" s="390">
        <v>3600</v>
      </c>
      <c r="N298" s="390">
        <v>3600</v>
      </c>
      <c r="O298" s="390">
        <v>10800</v>
      </c>
      <c r="P298" s="390">
        <v>7200</v>
      </c>
      <c r="Q298" s="402">
        <v>7292</v>
      </c>
      <c r="R298" s="402" t="s">
        <v>438</v>
      </c>
      <c r="S298" s="402" t="s">
        <v>438</v>
      </c>
      <c r="T298" s="403" t="s">
        <v>1186</v>
      </c>
      <c r="U298" s="404" t="s">
        <v>1187</v>
      </c>
      <c r="V298" s="393"/>
    </row>
    <row r="299" spans="1:22" ht="12.75" customHeight="1">
      <c r="A299" s="386">
        <v>294</v>
      </c>
      <c r="B299" s="386" t="s">
        <v>618</v>
      </c>
      <c r="C299" s="386" t="s">
        <v>1179</v>
      </c>
      <c r="D299" s="386" t="s">
        <v>1180</v>
      </c>
      <c r="E299" s="386">
        <v>3</v>
      </c>
      <c r="F299" s="387" t="s">
        <v>1188</v>
      </c>
      <c r="G299" s="387" t="s">
        <v>1181</v>
      </c>
      <c r="H299" s="387" t="s">
        <v>605</v>
      </c>
      <c r="I299" s="405" t="s">
        <v>1189</v>
      </c>
      <c r="J299" s="388" t="s">
        <v>1189</v>
      </c>
      <c r="K299" s="389" t="s">
        <v>1143</v>
      </c>
      <c r="L299" s="390">
        <v>0.2</v>
      </c>
      <c r="M299" s="390">
        <v>0.2</v>
      </c>
      <c r="N299" s="390">
        <v>0.2</v>
      </c>
      <c r="O299" s="390">
        <v>0.60000000000000009</v>
      </c>
      <c r="P299" s="390">
        <v>0.4</v>
      </c>
      <c r="Q299" s="402">
        <v>0.24</v>
      </c>
      <c r="R299" s="402" t="s">
        <v>438</v>
      </c>
      <c r="S299" s="402" t="s">
        <v>438</v>
      </c>
      <c r="T299" s="403" t="s">
        <v>1190</v>
      </c>
      <c r="U299" s="404" t="s">
        <v>1191</v>
      </c>
      <c r="V299" s="393"/>
    </row>
    <row r="300" spans="1:22" ht="12.75" customHeight="1">
      <c r="A300" s="386">
        <v>295</v>
      </c>
      <c r="B300" s="386" t="s">
        <v>618</v>
      </c>
      <c r="C300" s="386" t="s">
        <v>1179</v>
      </c>
      <c r="D300" s="386" t="s">
        <v>1192</v>
      </c>
      <c r="E300" s="386">
        <v>1</v>
      </c>
      <c r="F300" s="387" t="s">
        <v>758</v>
      </c>
      <c r="G300" s="387" t="s">
        <v>1181</v>
      </c>
      <c r="H300" s="387" t="s">
        <v>605</v>
      </c>
      <c r="I300" s="405" t="s">
        <v>1193</v>
      </c>
      <c r="J300" s="388" t="s">
        <v>1193</v>
      </c>
      <c r="K300" s="389" t="s">
        <v>1143</v>
      </c>
      <c r="L300" s="390" t="s">
        <v>789</v>
      </c>
      <c r="M300" s="390" t="s">
        <v>789</v>
      </c>
      <c r="N300" s="390" t="s">
        <v>789</v>
      </c>
      <c r="O300" s="390" t="s">
        <v>789</v>
      </c>
      <c r="P300" s="390" t="s">
        <v>789</v>
      </c>
      <c r="Q300" s="402" t="s">
        <v>438</v>
      </c>
      <c r="R300" s="402" t="s">
        <v>438</v>
      </c>
      <c r="S300" s="402" t="s">
        <v>438</v>
      </c>
      <c r="T300" s="407"/>
      <c r="U300" s="408"/>
      <c r="V300" s="393"/>
    </row>
    <row r="301" spans="1:22" ht="12.75" customHeight="1">
      <c r="A301" s="386">
        <v>296</v>
      </c>
      <c r="B301" s="386" t="s">
        <v>618</v>
      </c>
      <c r="C301" s="386" t="s">
        <v>1179</v>
      </c>
      <c r="D301" s="386" t="s">
        <v>1194</v>
      </c>
      <c r="E301" s="386">
        <v>1</v>
      </c>
      <c r="F301" s="387" t="s">
        <v>1152</v>
      </c>
      <c r="G301" s="387" t="s">
        <v>1181</v>
      </c>
      <c r="H301" s="387" t="s">
        <v>786</v>
      </c>
      <c r="I301" s="405" t="s">
        <v>1195</v>
      </c>
      <c r="J301" s="388" t="s">
        <v>1195</v>
      </c>
      <c r="K301" s="389" t="s">
        <v>1143</v>
      </c>
      <c r="L301" s="390" t="s">
        <v>789</v>
      </c>
      <c r="M301" s="390" t="s">
        <v>789</v>
      </c>
      <c r="N301" s="390" t="s">
        <v>789</v>
      </c>
      <c r="O301" s="390" t="s">
        <v>789</v>
      </c>
      <c r="P301" s="390" t="s">
        <v>789</v>
      </c>
      <c r="Q301" s="392" t="s">
        <v>1196</v>
      </c>
      <c r="R301" s="392" t="s">
        <v>438</v>
      </c>
      <c r="S301" s="392" t="s">
        <v>438</v>
      </c>
      <c r="T301" s="393"/>
      <c r="U301" s="393"/>
      <c r="V301" s="393"/>
    </row>
    <row r="302" spans="1:22" ht="12.75" customHeight="1">
      <c r="A302" s="386">
        <v>297</v>
      </c>
      <c r="B302" s="386" t="s">
        <v>618</v>
      </c>
      <c r="C302" s="386" t="s">
        <v>1179</v>
      </c>
      <c r="D302" s="386" t="s">
        <v>1194</v>
      </c>
      <c r="E302" s="386">
        <v>1</v>
      </c>
      <c r="F302" s="387" t="s">
        <v>758</v>
      </c>
      <c r="G302" s="387" t="s">
        <v>1181</v>
      </c>
      <c r="H302" s="387" t="s">
        <v>786</v>
      </c>
      <c r="I302" s="405" t="s">
        <v>1195</v>
      </c>
      <c r="J302" s="388" t="s">
        <v>1195</v>
      </c>
      <c r="K302" s="389" t="s">
        <v>1143</v>
      </c>
      <c r="L302" s="390" t="s">
        <v>789</v>
      </c>
      <c r="M302" s="390" t="s">
        <v>789</v>
      </c>
      <c r="N302" s="390" t="s">
        <v>789</v>
      </c>
      <c r="O302" s="390" t="s">
        <v>789</v>
      </c>
      <c r="P302" s="390" t="s">
        <v>789</v>
      </c>
      <c r="Q302" s="392" t="s">
        <v>1196</v>
      </c>
      <c r="R302" s="392" t="s">
        <v>438</v>
      </c>
      <c r="S302" s="392" t="s">
        <v>438</v>
      </c>
      <c r="T302" s="393"/>
      <c r="U302" s="393"/>
      <c r="V302" s="393"/>
    </row>
    <row r="303" spans="1:22" ht="12.75" customHeight="1">
      <c r="A303" s="386">
        <v>298</v>
      </c>
      <c r="B303" s="386" t="s">
        <v>618</v>
      </c>
      <c r="C303" s="386" t="s">
        <v>1179</v>
      </c>
      <c r="D303" s="386" t="s">
        <v>1194</v>
      </c>
      <c r="E303" s="386">
        <v>2</v>
      </c>
      <c r="F303" s="387" t="s">
        <v>1152</v>
      </c>
      <c r="G303" s="387" t="s">
        <v>1181</v>
      </c>
      <c r="H303" s="387" t="s">
        <v>786</v>
      </c>
      <c r="I303" s="405" t="s">
        <v>1197</v>
      </c>
      <c r="J303" s="388" t="s">
        <v>1197</v>
      </c>
      <c r="K303" s="389" t="s">
        <v>1143</v>
      </c>
      <c r="L303" s="390" t="s">
        <v>789</v>
      </c>
      <c r="M303" s="390" t="s">
        <v>789</v>
      </c>
      <c r="N303" s="390" t="s">
        <v>789</v>
      </c>
      <c r="O303" s="390" t="s">
        <v>789</v>
      </c>
      <c r="P303" s="390" t="s">
        <v>789</v>
      </c>
      <c r="Q303" s="392" t="s">
        <v>1196</v>
      </c>
      <c r="R303" s="392" t="s">
        <v>438</v>
      </c>
      <c r="S303" s="392" t="s">
        <v>438</v>
      </c>
      <c r="T303" s="393"/>
      <c r="U303" s="393"/>
      <c r="V303" s="393"/>
    </row>
    <row r="304" spans="1:22" ht="12.75" customHeight="1">
      <c r="A304" s="386">
        <v>299</v>
      </c>
      <c r="B304" s="386" t="s">
        <v>618</v>
      </c>
      <c r="C304" s="386" t="s">
        <v>1179</v>
      </c>
      <c r="D304" s="386" t="s">
        <v>1194</v>
      </c>
      <c r="E304" s="386">
        <v>2</v>
      </c>
      <c r="F304" s="387" t="s">
        <v>758</v>
      </c>
      <c r="G304" s="387" t="s">
        <v>1181</v>
      </c>
      <c r="H304" s="387" t="s">
        <v>786</v>
      </c>
      <c r="I304" s="405" t="s">
        <v>1197</v>
      </c>
      <c r="J304" s="388" t="s">
        <v>1197</v>
      </c>
      <c r="K304" s="389" t="s">
        <v>1143</v>
      </c>
      <c r="L304" s="390" t="s">
        <v>789</v>
      </c>
      <c r="M304" s="390" t="s">
        <v>789</v>
      </c>
      <c r="N304" s="390" t="s">
        <v>789</v>
      </c>
      <c r="O304" s="390" t="s">
        <v>789</v>
      </c>
      <c r="P304" s="390" t="s">
        <v>789</v>
      </c>
      <c r="Q304" s="392" t="s">
        <v>1196</v>
      </c>
      <c r="R304" s="392" t="s">
        <v>438</v>
      </c>
      <c r="S304" s="392" t="s">
        <v>438</v>
      </c>
      <c r="T304" s="393"/>
      <c r="U304" s="393"/>
      <c r="V304" s="393"/>
    </row>
    <row r="305" spans="1:22" ht="12.75" customHeight="1">
      <c r="A305" s="386">
        <v>300</v>
      </c>
      <c r="B305" s="386" t="s">
        <v>618</v>
      </c>
      <c r="C305" s="386" t="s">
        <v>1179</v>
      </c>
      <c r="D305" s="386" t="s">
        <v>1194</v>
      </c>
      <c r="E305" s="386">
        <v>3</v>
      </c>
      <c r="F305" s="387" t="s">
        <v>1152</v>
      </c>
      <c r="G305" s="387" t="s">
        <v>1181</v>
      </c>
      <c r="H305" s="387" t="s">
        <v>786</v>
      </c>
      <c r="I305" s="405" t="s">
        <v>1198</v>
      </c>
      <c r="J305" s="388" t="s">
        <v>1198</v>
      </c>
      <c r="K305" s="389" t="s">
        <v>1143</v>
      </c>
      <c r="L305" s="390" t="s">
        <v>789</v>
      </c>
      <c r="M305" s="390" t="s">
        <v>789</v>
      </c>
      <c r="N305" s="390" t="s">
        <v>789</v>
      </c>
      <c r="O305" s="390" t="s">
        <v>789</v>
      </c>
      <c r="P305" s="390" t="s">
        <v>789</v>
      </c>
      <c r="Q305" s="392" t="s">
        <v>1196</v>
      </c>
      <c r="R305" s="392" t="s">
        <v>438</v>
      </c>
      <c r="S305" s="392" t="s">
        <v>438</v>
      </c>
      <c r="T305" s="393"/>
      <c r="U305" s="393"/>
      <c r="V305" s="393"/>
    </row>
    <row r="306" spans="1:22" ht="12.75" customHeight="1">
      <c r="A306" s="387">
        <v>301</v>
      </c>
      <c r="B306" s="386" t="s">
        <v>618</v>
      </c>
      <c r="C306" s="387" t="s">
        <v>1199</v>
      </c>
      <c r="D306" s="387" t="s">
        <v>1200</v>
      </c>
      <c r="E306" s="387">
        <v>1</v>
      </c>
      <c r="F306" s="387" t="s">
        <v>1152</v>
      </c>
      <c r="G306" s="409" t="s">
        <v>1201</v>
      </c>
      <c r="H306" s="387" t="s">
        <v>605</v>
      </c>
      <c r="I306" s="388" t="s">
        <v>1202</v>
      </c>
      <c r="J306" s="388" t="s">
        <v>1202</v>
      </c>
      <c r="K306" s="389" t="s">
        <v>1203</v>
      </c>
      <c r="L306" s="390">
        <v>3</v>
      </c>
      <c r="M306" s="390">
        <v>3</v>
      </c>
      <c r="N306" s="390">
        <v>3</v>
      </c>
      <c r="O306" s="390">
        <v>9</v>
      </c>
      <c r="P306" s="390">
        <v>6</v>
      </c>
      <c r="Q306" s="392" t="s">
        <v>1204</v>
      </c>
      <c r="R306" s="392" t="s">
        <v>438</v>
      </c>
      <c r="S306" s="392" t="s">
        <v>438</v>
      </c>
      <c r="T306" s="393" t="s">
        <v>1205</v>
      </c>
      <c r="U306" s="393" t="s">
        <v>1206</v>
      </c>
      <c r="V306" s="393"/>
    </row>
    <row r="307" spans="1:22" ht="12.75" customHeight="1">
      <c r="A307" s="387">
        <v>302</v>
      </c>
      <c r="B307" s="386" t="s">
        <v>618</v>
      </c>
      <c r="C307" s="387" t="s">
        <v>1199</v>
      </c>
      <c r="D307" s="387" t="s">
        <v>1207</v>
      </c>
      <c r="E307" s="387">
        <v>1</v>
      </c>
      <c r="F307" s="387" t="s">
        <v>1152</v>
      </c>
      <c r="G307" s="387" t="s">
        <v>1208</v>
      </c>
      <c r="H307" s="387" t="s">
        <v>605</v>
      </c>
      <c r="I307" s="388" t="s">
        <v>1209</v>
      </c>
      <c r="J307" s="388" t="s">
        <v>1209</v>
      </c>
      <c r="K307" s="389" t="s">
        <v>1203</v>
      </c>
      <c r="L307" s="412">
        <v>7000</v>
      </c>
      <c r="M307" s="412">
        <v>7000</v>
      </c>
      <c r="N307" s="412">
        <v>7000</v>
      </c>
      <c r="O307" s="412">
        <v>21000</v>
      </c>
      <c r="P307" s="412">
        <v>14000</v>
      </c>
      <c r="Q307" s="411" t="s">
        <v>1210</v>
      </c>
      <c r="R307" s="392" t="s">
        <v>438</v>
      </c>
      <c r="S307" s="392" t="s">
        <v>438</v>
      </c>
      <c r="T307" s="393" t="s">
        <v>1211</v>
      </c>
      <c r="U307" s="393" t="s">
        <v>1212</v>
      </c>
      <c r="V307" s="393"/>
    </row>
    <row r="308" spans="1:22" ht="12.75" customHeight="1">
      <c r="A308" s="387">
        <v>303</v>
      </c>
      <c r="B308" s="386" t="s">
        <v>618</v>
      </c>
      <c r="C308" s="387" t="s">
        <v>1199</v>
      </c>
      <c r="D308" s="387" t="s">
        <v>1207</v>
      </c>
      <c r="E308" s="387">
        <v>1</v>
      </c>
      <c r="F308" s="387" t="s">
        <v>1213</v>
      </c>
      <c r="G308" s="387" t="s">
        <v>1208</v>
      </c>
      <c r="H308" s="387" t="s">
        <v>605</v>
      </c>
      <c r="I308" s="388" t="s">
        <v>1214</v>
      </c>
      <c r="J308" s="388" t="s">
        <v>1214</v>
      </c>
      <c r="K308" s="389" t="s">
        <v>1203</v>
      </c>
      <c r="L308" s="390">
        <v>8.9300000000000004E-2</v>
      </c>
      <c r="M308" s="390">
        <v>0.13</v>
      </c>
      <c r="N308" s="390">
        <v>0.13</v>
      </c>
      <c r="O308" s="390">
        <v>0.39</v>
      </c>
      <c r="P308" s="390">
        <v>0.26</v>
      </c>
      <c r="Q308" s="395">
        <v>6.5500000000000003E-2</v>
      </c>
      <c r="R308" s="392" t="s">
        <v>438</v>
      </c>
      <c r="S308" s="392" t="s">
        <v>438</v>
      </c>
      <c r="T308" s="413" t="s">
        <v>1215</v>
      </c>
      <c r="U308" s="413" t="s">
        <v>1216</v>
      </c>
      <c r="V308" s="393"/>
    </row>
    <row r="309" spans="1:22" ht="12.75" customHeight="1">
      <c r="A309" s="387">
        <v>304</v>
      </c>
      <c r="B309" s="386" t="s">
        <v>618</v>
      </c>
      <c r="C309" s="387" t="s">
        <v>1199</v>
      </c>
      <c r="D309" s="387" t="s">
        <v>1217</v>
      </c>
      <c r="E309" s="387">
        <v>1</v>
      </c>
      <c r="F309" s="387" t="s">
        <v>1213</v>
      </c>
      <c r="G309" s="387" t="s">
        <v>1218</v>
      </c>
      <c r="H309" s="387" t="s">
        <v>605</v>
      </c>
      <c r="I309" s="388" t="s">
        <v>1219</v>
      </c>
      <c r="J309" s="388" t="s">
        <v>1219</v>
      </c>
      <c r="K309" s="389" t="s">
        <v>1203</v>
      </c>
      <c r="L309" s="390">
        <v>4.7E-2</v>
      </c>
      <c r="M309" s="390">
        <v>4.7E-2</v>
      </c>
      <c r="N309" s="390">
        <v>4.7E-2</v>
      </c>
      <c r="O309" s="390">
        <v>0.14100000000000001</v>
      </c>
      <c r="P309" s="390">
        <v>0.114</v>
      </c>
      <c r="Q309" s="395">
        <v>0.37919999999999998</v>
      </c>
      <c r="R309" s="392" t="s">
        <v>438</v>
      </c>
      <c r="S309" s="392" t="s">
        <v>438</v>
      </c>
      <c r="T309" s="413" t="s">
        <v>1220</v>
      </c>
      <c r="U309" s="413" t="s">
        <v>1221</v>
      </c>
      <c r="V309" s="393"/>
    </row>
    <row r="310" spans="1:22" ht="12.75" customHeight="1">
      <c r="A310" s="387">
        <v>305</v>
      </c>
      <c r="B310" s="386" t="s">
        <v>618</v>
      </c>
      <c r="C310" s="387" t="s">
        <v>1199</v>
      </c>
      <c r="D310" s="387" t="s">
        <v>1217</v>
      </c>
      <c r="E310" s="387">
        <v>1</v>
      </c>
      <c r="F310" s="387" t="s">
        <v>1213</v>
      </c>
      <c r="G310" s="387" t="s">
        <v>1218</v>
      </c>
      <c r="H310" s="387" t="s">
        <v>605</v>
      </c>
      <c r="I310" s="388" t="s">
        <v>1222</v>
      </c>
      <c r="J310" s="388" t="s">
        <v>1222</v>
      </c>
      <c r="K310" s="389" t="s">
        <v>1203</v>
      </c>
      <c r="L310" s="390">
        <v>0</v>
      </c>
      <c r="M310" s="390">
        <v>0</v>
      </c>
      <c r="N310" s="390">
        <v>0</v>
      </c>
      <c r="O310" s="390">
        <v>0</v>
      </c>
      <c r="P310" s="390">
        <v>0</v>
      </c>
      <c r="Q310" s="392" t="s">
        <v>438</v>
      </c>
      <c r="R310" s="392" t="s">
        <v>438</v>
      </c>
      <c r="S310" s="392" t="s">
        <v>438</v>
      </c>
      <c r="T310" s="393" t="s">
        <v>1223</v>
      </c>
      <c r="U310" s="413" t="s">
        <v>1224</v>
      </c>
      <c r="V310" s="393"/>
    </row>
    <row r="311" spans="1:22" ht="12.75" customHeight="1">
      <c r="A311" s="387">
        <v>306</v>
      </c>
      <c r="B311" s="386" t="s">
        <v>618</v>
      </c>
      <c r="C311" s="387" t="s">
        <v>1199</v>
      </c>
      <c r="D311" s="387" t="s">
        <v>1225</v>
      </c>
      <c r="E311" s="387">
        <v>1</v>
      </c>
      <c r="F311" s="387" t="s">
        <v>1152</v>
      </c>
      <c r="G311" s="387" t="s">
        <v>1218</v>
      </c>
      <c r="H311" s="387" t="s">
        <v>786</v>
      </c>
      <c r="I311" s="388" t="s">
        <v>1226</v>
      </c>
      <c r="J311" s="388" t="s">
        <v>1226</v>
      </c>
      <c r="K311" s="389" t="s">
        <v>1203</v>
      </c>
      <c r="L311" s="390" t="s">
        <v>789</v>
      </c>
      <c r="M311" s="390" t="s">
        <v>789</v>
      </c>
      <c r="N311" s="390" t="s">
        <v>789</v>
      </c>
      <c r="O311" s="390" t="s">
        <v>789</v>
      </c>
      <c r="P311" s="390" t="s">
        <v>789</v>
      </c>
      <c r="Q311" s="392" t="s">
        <v>438</v>
      </c>
      <c r="R311" s="392" t="s">
        <v>438</v>
      </c>
      <c r="S311" s="392" t="s">
        <v>438</v>
      </c>
      <c r="T311" s="393" t="s">
        <v>1227</v>
      </c>
      <c r="U311" s="393" t="s">
        <v>1228</v>
      </c>
      <c r="V311" s="393"/>
    </row>
    <row r="312" spans="1:22" ht="12.75" customHeight="1">
      <c r="A312" s="387">
        <v>307</v>
      </c>
      <c r="B312" s="386" t="s">
        <v>618</v>
      </c>
      <c r="C312" s="387" t="s">
        <v>1229</v>
      </c>
      <c r="D312" s="387" t="s">
        <v>1230</v>
      </c>
      <c r="E312" s="387">
        <v>1</v>
      </c>
      <c r="F312" s="387" t="s">
        <v>1152</v>
      </c>
      <c r="G312" s="387" t="s">
        <v>1231</v>
      </c>
      <c r="H312" s="387" t="s">
        <v>605</v>
      </c>
      <c r="I312" s="388" t="s">
        <v>1232</v>
      </c>
      <c r="J312" s="388" t="s">
        <v>1233</v>
      </c>
      <c r="K312" s="389" t="s">
        <v>1234</v>
      </c>
      <c r="L312" s="390">
        <v>0</v>
      </c>
      <c r="M312" s="390">
        <v>0</v>
      </c>
      <c r="N312" s="390">
        <v>6</v>
      </c>
      <c r="O312" s="390" t="s">
        <v>1235</v>
      </c>
      <c r="P312" s="390" t="s">
        <v>1236</v>
      </c>
      <c r="Q312" s="392">
        <v>7</v>
      </c>
      <c r="R312" s="392" t="s">
        <v>438</v>
      </c>
      <c r="S312" s="392" t="s">
        <v>438</v>
      </c>
      <c r="T312" s="393" t="s">
        <v>1237</v>
      </c>
      <c r="U312" s="393" t="s">
        <v>1238</v>
      </c>
      <c r="V312" s="393"/>
    </row>
    <row r="313" spans="1:22" ht="12.75" customHeight="1">
      <c r="A313" s="387">
        <v>308</v>
      </c>
      <c r="B313" s="386" t="s">
        <v>618</v>
      </c>
      <c r="C313" s="387" t="s">
        <v>1229</v>
      </c>
      <c r="D313" s="387" t="s">
        <v>1239</v>
      </c>
      <c r="E313" s="387">
        <v>1</v>
      </c>
      <c r="F313" s="387" t="s">
        <v>1240</v>
      </c>
      <c r="G313" s="387" t="s">
        <v>1231</v>
      </c>
      <c r="H313" s="387" t="s">
        <v>605</v>
      </c>
      <c r="I313" s="388" t="s">
        <v>1241</v>
      </c>
      <c r="J313" s="388" t="s">
        <v>1242</v>
      </c>
      <c r="K313" s="389" t="s">
        <v>1234</v>
      </c>
      <c r="L313" s="390">
        <v>0</v>
      </c>
      <c r="M313" s="390">
        <v>0</v>
      </c>
      <c r="N313" s="390">
        <v>3</v>
      </c>
      <c r="O313" s="390" t="s">
        <v>1235</v>
      </c>
      <c r="P313" s="390" t="s">
        <v>1236</v>
      </c>
      <c r="Q313" s="392">
        <v>13</v>
      </c>
      <c r="R313" s="392" t="s">
        <v>438</v>
      </c>
      <c r="S313" s="392" t="s">
        <v>438</v>
      </c>
      <c r="T313" s="393" t="s">
        <v>1237</v>
      </c>
      <c r="U313" s="393" t="s">
        <v>1243</v>
      </c>
      <c r="V313" s="393"/>
    </row>
    <row r="314" spans="1:22" ht="37.5" customHeight="1">
      <c r="A314" s="387">
        <v>309</v>
      </c>
      <c r="B314" s="386" t="s">
        <v>618</v>
      </c>
      <c r="C314" s="387" t="s">
        <v>1229</v>
      </c>
      <c r="D314" s="387" t="s">
        <v>1244</v>
      </c>
      <c r="E314" s="387">
        <v>1</v>
      </c>
      <c r="F314" s="387" t="s">
        <v>1245</v>
      </c>
      <c r="G314" s="387" t="s">
        <v>1246</v>
      </c>
      <c r="H314" s="387" t="s">
        <v>605</v>
      </c>
      <c r="I314" s="388" t="s">
        <v>1247</v>
      </c>
      <c r="J314" s="388" t="s">
        <v>1248</v>
      </c>
      <c r="K314" s="389" t="s">
        <v>1234</v>
      </c>
      <c r="L314" s="390">
        <v>0</v>
      </c>
      <c r="M314" s="390">
        <v>0</v>
      </c>
      <c r="N314" s="390">
        <v>61</v>
      </c>
      <c r="O314" s="390" t="s">
        <v>1249</v>
      </c>
      <c r="P314" s="390" t="s">
        <v>1249</v>
      </c>
      <c r="Q314" s="392">
        <v>53</v>
      </c>
      <c r="R314" s="392" t="s">
        <v>438</v>
      </c>
      <c r="S314" s="392" t="s">
        <v>438</v>
      </c>
      <c r="T314" s="393" t="s">
        <v>1237</v>
      </c>
      <c r="U314" s="393" t="s">
        <v>1250</v>
      </c>
      <c r="V314" s="393"/>
    </row>
    <row r="315" spans="1:22" ht="12.75" customHeight="1">
      <c r="A315" s="387">
        <v>310</v>
      </c>
      <c r="B315" s="386" t="s">
        <v>618</v>
      </c>
      <c r="C315" s="387" t="s">
        <v>1229</v>
      </c>
      <c r="D315" s="387" t="s">
        <v>1251</v>
      </c>
      <c r="E315" s="387">
        <v>1</v>
      </c>
      <c r="F315" s="387" t="s">
        <v>1252</v>
      </c>
      <c r="G315" s="387" t="s">
        <v>1253</v>
      </c>
      <c r="H315" s="387" t="s">
        <v>605</v>
      </c>
      <c r="I315" s="388" t="s">
        <v>1254</v>
      </c>
      <c r="J315" s="388" t="s">
        <v>1255</v>
      </c>
      <c r="K315" s="389" t="s">
        <v>1234</v>
      </c>
      <c r="L315" s="390">
        <v>0</v>
      </c>
      <c r="M315" s="390">
        <v>2</v>
      </c>
      <c r="N315" s="390">
        <v>3</v>
      </c>
      <c r="O315" s="390" t="s">
        <v>1256</v>
      </c>
      <c r="P315" s="390" t="s">
        <v>1256</v>
      </c>
      <c r="Q315" s="392">
        <v>10</v>
      </c>
      <c r="R315" s="392" t="s">
        <v>438</v>
      </c>
      <c r="S315" s="392" t="s">
        <v>438</v>
      </c>
      <c r="T315" s="393" t="s">
        <v>1257</v>
      </c>
      <c r="U315" s="393" t="s">
        <v>1258</v>
      </c>
      <c r="V315" s="393"/>
    </row>
    <row r="316" spans="1:22" ht="12.75" customHeight="1">
      <c r="A316" s="387">
        <v>311</v>
      </c>
      <c r="B316" s="386" t="s">
        <v>618</v>
      </c>
      <c r="C316" s="387" t="s">
        <v>1229</v>
      </c>
      <c r="D316" s="387" t="s">
        <v>1259</v>
      </c>
      <c r="E316" s="387">
        <v>1</v>
      </c>
      <c r="F316" s="387" t="s">
        <v>1252</v>
      </c>
      <c r="G316" s="387" t="s">
        <v>1253</v>
      </c>
      <c r="H316" s="387" t="s">
        <v>605</v>
      </c>
      <c r="I316" s="388" t="s">
        <v>1260</v>
      </c>
      <c r="J316" s="388" t="s">
        <v>1261</v>
      </c>
      <c r="K316" s="389" t="s">
        <v>1234</v>
      </c>
      <c r="L316" s="390" t="s">
        <v>1262</v>
      </c>
      <c r="M316" s="390" t="s">
        <v>1262</v>
      </c>
      <c r="N316" s="390" t="s">
        <v>1262</v>
      </c>
      <c r="O316" s="390" t="s">
        <v>1262</v>
      </c>
      <c r="P316" s="390" t="s">
        <v>1262</v>
      </c>
      <c r="Q316" s="392" t="s">
        <v>1262</v>
      </c>
      <c r="R316" s="392" t="s">
        <v>438</v>
      </c>
      <c r="S316" s="392" t="s">
        <v>438</v>
      </c>
      <c r="T316" s="393" t="s">
        <v>1263</v>
      </c>
      <c r="U316" s="393" t="s">
        <v>1264</v>
      </c>
      <c r="V316" s="393"/>
    </row>
    <row r="317" spans="1:22" ht="12.75" customHeight="1">
      <c r="A317" s="387">
        <v>312</v>
      </c>
      <c r="B317" s="386" t="s">
        <v>618</v>
      </c>
      <c r="C317" s="387" t="s">
        <v>1265</v>
      </c>
      <c r="D317" s="387" t="s">
        <v>1266</v>
      </c>
      <c r="E317" s="387">
        <v>1</v>
      </c>
      <c r="F317" s="387" t="s">
        <v>1267</v>
      </c>
      <c r="G317" s="387" t="s">
        <v>1268</v>
      </c>
      <c r="H317" s="387" t="s">
        <v>605</v>
      </c>
      <c r="I317" s="388" t="s">
        <v>1269</v>
      </c>
      <c r="J317" s="388" t="s">
        <v>1270</v>
      </c>
      <c r="K317" s="389" t="s">
        <v>1234</v>
      </c>
      <c r="L317" s="390">
        <v>0</v>
      </c>
      <c r="M317" s="390">
        <v>0</v>
      </c>
      <c r="N317" s="390">
        <v>2</v>
      </c>
      <c r="O317" s="390" t="s">
        <v>1271</v>
      </c>
      <c r="P317" s="390" t="s">
        <v>1271</v>
      </c>
      <c r="Q317" s="392">
        <v>2</v>
      </c>
      <c r="R317" s="392" t="s">
        <v>438</v>
      </c>
      <c r="S317" s="392" t="s">
        <v>438</v>
      </c>
      <c r="T317" s="393" t="s">
        <v>1272</v>
      </c>
      <c r="U317" s="393" t="s">
        <v>1273</v>
      </c>
      <c r="V317" s="393"/>
    </row>
    <row r="318" spans="1:22" ht="12.75" customHeight="1">
      <c r="A318" s="387">
        <v>313</v>
      </c>
      <c r="B318" s="386" t="s">
        <v>618</v>
      </c>
      <c r="C318" s="387" t="s">
        <v>1265</v>
      </c>
      <c r="D318" s="387" t="s">
        <v>1274</v>
      </c>
      <c r="E318" s="387">
        <v>1</v>
      </c>
      <c r="F318" s="387" t="s">
        <v>1267</v>
      </c>
      <c r="G318" s="387" t="s">
        <v>1268</v>
      </c>
      <c r="H318" s="387" t="s">
        <v>605</v>
      </c>
      <c r="I318" s="388" t="s">
        <v>1275</v>
      </c>
      <c r="J318" s="388" t="s">
        <v>1276</v>
      </c>
      <c r="K318" s="389" t="s">
        <v>1234</v>
      </c>
      <c r="L318" s="390">
        <v>0</v>
      </c>
      <c r="M318" s="390">
        <v>0</v>
      </c>
      <c r="N318" s="390">
        <v>3</v>
      </c>
      <c r="O318" s="390" t="s">
        <v>1271</v>
      </c>
      <c r="P318" s="390" t="s">
        <v>1271</v>
      </c>
      <c r="Q318" s="392">
        <v>2</v>
      </c>
      <c r="R318" s="392" t="s">
        <v>438</v>
      </c>
      <c r="S318" s="392" t="s">
        <v>438</v>
      </c>
      <c r="T318" s="393" t="s">
        <v>1237</v>
      </c>
      <c r="U318" s="393" t="s">
        <v>1277</v>
      </c>
      <c r="V318" s="393"/>
    </row>
    <row r="319" spans="1:22" ht="97.5" customHeight="1">
      <c r="A319" s="387">
        <v>314</v>
      </c>
      <c r="B319" s="386" t="s">
        <v>618</v>
      </c>
      <c r="C319" s="387" t="s">
        <v>1278</v>
      </c>
      <c r="D319" s="387" t="s">
        <v>1279</v>
      </c>
      <c r="E319" s="387">
        <v>1</v>
      </c>
      <c r="F319" s="387" t="s">
        <v>1280</v>
      </c>
      <c r="G319" s="387" t="s">
        <v>1281</v>
      </c>
      <c r="H319" s="387" t="s">
        <v>605</v>
      </c>
      <c r="I319" s="388" t="s">
        <v>1282</v>
      </c>
      <c r="J319" s="388" t="s">
        <v>1283</v>
      </c>
      <c r="K319" s="389" t="s">
        <v>1234</v>
      </c>
      <c r="L319" s="410" t="s">
        <v>1284</v>
      </c>
      <c r="M319" s="410" t="s">
        <v>1284</v>
      </c>
      <c r="N319" s="410" t="s">
        <v>1284</v>
      </c>
      <c r="O319" s="410" t="s">
        <v>1284</v>
      </c>
      <c r="P319" s="410" t="s">
        <v>1284</v>
      </c>
      <c r="Q319" s="424" t="s">
        <v>1284</v>
      </c>
      <c r="R319" s="392" t="s">
        <v>438</v>
      </c>
      <c r="S319" s="392" t="s">
        <v>438</v>
      </c>
      <c r="T319" s="393" t="s">
        <v>1285</v>
      </c>
      <c r="U319" s="393" t="s">
        <v>1286</v>
      </c>
      <c r="V319" s="393"/>
    </row>
    <row r="320" spans="1:22" ht="97.5" customHeight="1">
      <c r="A320" s="387">
        <v>315</v>
      </c>
      <c r="B320" s="386" t="s">
        <v>618</v>
      </c>
      <c r="C320" s="387" t="s">
        <v>1278</v>
      </c>
      <c r="D320" s="387" t="s">
        <v>1287</v>
      </c>
      <c r="E320" s="387">
        <v>1</v>
      </c>
      <c r="F320" s="387" t="s">
        <v>1288</v>
      </c>
      <c r="G320" s="387" t="s">
        <v>1281</v>
      </c>
      <c r="H320" s="387" t="s">
        <v>605</v>
      </c>
      <c r="I320" s="388" t="s">
        <v>1289</v>
      </c>
      <c r="J320" s="388" t="s">
        <v>1290</v>
      </c>
      <c r="K320" s="389" t="s">
        <v>1234</v>
      </c>
      <c r="L320" s="410" t="s">
        <v>1284</v>
      </c>
      <c r="M320" s="410" t="s">
        <v>1284</v>
      </c>
      <c r="N320" s="410" t="s">
        <v>1284</v>
      </c>
      <c r="O320" s="410" t="s">
        <v>1284</v>
      </c>
      <c r="P320" s="410" t="s">
        <v>1284</v>
      </c>
      <c r="Q320" s="424" t="s">
        <v>1284</v>
      </c>
      <c r="R320" s="392" t="s">
        <v>438</v>
      </c>
      <c r="S320" s="392" t="s">
        <v>438</v>
      </c>
      <c r="T320" s="393" t="s">
        <v>1291</v>
      </c>
      <c r="U320" s="393" t="s">
        <v>1286</v>
      </c>
      <c r="V320" s="393"/>
    </row>
    <row r="321" spans="1:22" ht="97.5" customHeight="1">
      <c r="A321" s="387">
        <v>316</v>
      </c>
      <c r="B321" s="386" t="s">
        <v>618</v>
      </c>
      <c r="C321" s="387" t="s">
        <v>1278</v>
      </c>
      <c r="D321" s="387" t="s">
        <v>1292</v>
      </c>
      <c r="E321" s="387">
        <v>1</v>
      </c>
      <c r="F321" s="387" t="s">
        <v>758</v>
      </c>
      <c r="G321" s="387" t="s">
        <v>1281</v>
      </c>
      <c r="H321" s="387" t="s">
        <v>605</v>
      </c>
      <c r="I321" s="388" t="s">
        <v>1293</v>
      </c>
      <c r="J321" s="388" t="s">
        <v>1294</v>
      </c>
      <c r="K321" s="389" t="s">
        <v>1234</v>
      </c>
      <c r="L321" s="410" t="s">
        <v>1284</v>
      </c>
      <c r="M321" s="410" t="s">
        <v>1284</v>
      </c>
      <c r="N321" s="410" t="s">
        <v>1284</v>
      </c>
      <c r="O321" s="410" t="s">
        <v>1284</v>
      </c>
      <c r="P321" s="410" t="s">
        <v>1284</v>
      </c>
      <c r="Q321" s="424" t="s">
        <v>1284</v>
      </c>
      <c r="R321" s="392" t="s">
        <v>438</v>
      </c>
      <c r="S321" s="392" t="s">
        <v>438</v>
      </c>
      <c r="T321" s="393" t="s">
        <v>1295</v>
      </c>
      <c r="U321" s="393" t="s">
        <v>1286</v>
      </c>
      <c r="V321" s="393"/>
    </row>
    <row r="322" spans="1:22" ht="97.5" customHeight="1">
      <c r="A322" s="387">
        <v>317</v>
      </c>
      <c r="B322" s="386" t="s">
        <v>618</v>
      </c>
      <c r="C322" s="387" t="s">
        <v>1278</v>
      </c>
      <c r="D322" s="387" t="s">
        <v>1296</v>
      </c>
      <c r="E322" s="387">
        <v>1</v>
      </c>
      <c r="F322" s="387" t="s">
        <v>1152</v>
      </c>
      <c r="G322" s="387" t="s">
        <v>1281</v>
      </c>
      <c r="H322" s="387" t="s">
        <v>605</v>
      </c>
      <c r="I322" s="388" t="s">
        <v>1297</v>
      </c>
      <c r="J322" s="388" t="s">
        <v>1298</v>
      </c>
      <c r="K322" s="389" t="s">
        <v>1234</v>
      </c>
      <c r="L322" s="410" t="s">
        <v>1284</v>
      </c>
      <c r="M322" s="410" t="s">
        <v>1284</v>
      </c>
      <c r="N322" s="410" t="s">
        <v>1284</v>
      </c>
      <c r="O322" s="410" t="s">
        <v>1284</v>
      </c>
      <c r="P322" s="410" t="s">
        <v>1284</v>
      </c>
      <c r="Q322" s="424" t="s">
        <v>1284</v>
      </c>
      <c r="R322" s="392" t="s">
        <v>438</v>
      </c>
      <c r="S322" s="392" t="s">
        <v>438</v>
      </c>
      <c r="T322" s="393" t="s">
        <v>1299</v>
      </c>
      <c r="U322" s="393" t="s">
        <v>1300</v>
      </c>
      <c r="V322" s="393"/>
    </row>
    <row r="323" spans="1:22" ht="97.5" customHeight="1">
      <c r="A323" s="387">
        <v>318</v>
      </c>
      <c r="B323" s="386" t="s">
        <v>618</v>
      </c>
      <c r="C323" s="387" t="s">
        <v>1278</v>
      </c>
      <c r="D323" s="387" t="s">
        <v>1301</v>
      </c>
      <c r="E323" s="387">
        <v>1</v>
      </c>
      <c r="F323" s="387" t="s">
        <v>1302</v>
      </c>
      <c r="G323" s="387" t="s">
        <v>1303</v>
      </c>
      <c r="H323" s="387" t="s">
        <v>605</v>
      </c>
      <c r="I323" s="388" t="s">
        <v>1304</v>
      </c>
      <c r="J323" s="388" t="s">
        <v>1305</v>
      </c>
      <c r="K323" s="389" t="s">
        <v>1234</v>
      </c>
      <c r="L323" s="410" t="s">
        <v>1284</v>
      </c>
      <c r="M323" s="410" t="s">
        <v>1284</v>
      </c>
      <c r="N323" s="410" t="s">
        <v>1284</v>
      </c>
      <c r="O323" s="410" t="s">
        <v>1284</v>
      </c>
      <c r="P323" s="410" t="s">
        <v>1284</v>
      </c>
      <c r="Q323" s="424" t="s">
        <v>1284</v>
      </c>
      <c r="R323" s="392" t="s">
        <v>438</v>
      </c>
      <c r="S323" s="392" t="s">
        <v>438</v>
      </c>
      <c r="T323" s="393" t="s">
        <v>1306</v>
      </c>
      <c r="U323" s="393" t="s">
        <v>1307</v>
      </c>
      <c r="V323" s="393"/>
    </row>
    <row r="324" spans="1:22" ht="97.5" customHeight="1">
      <c r="A324" s="387">
        <v>319</v>
      </c>
      <c r="B324" s="386" t="s">
        <v>618</v>
      </c>
      <c r="C324" s="387" t="s">
        <v>1278</v>
      </c>
      <c r="D324" s="387" t="s">
        <v>1308</v>
      </c>
      <c r="E324" s="387">
        <v>1</v>
      </c>
      <c r="F324" s="387" t="s">
        <v>1309</v>
      </c>
      <c r="G324" s="387" t="s">
        <v>1303</v>
      </c>
      <c r="H324" s="387" t="s">
        <v>605</v>
      </c>
      <c r="I324" s="388" t="s">
        <v>1304</v>
      </c>
      <c r="J324" s="388" t="s">
        <v>1305</v>
      </c>
      <c r="K324" s="389" t="s">
        <v>1234</v>
      </c>
      <c r="L324" s="410" t="s">
        <v>1284</v>
      </c>
      <c r="M324" s="410" t="s">
        <v>1284</v>
      </c>
      <c r="N324" s="410" t="s">
        <v>1284</v>
      </c>
      <c r="O324" s="410" t="s">
        <v>1284</v>
      </c>
      <c r="P324" s="410" t="s">
        <v>1284</v>
      </c>
      <c r="Q324" s="424" t="s">
        <v>1284</v>
      </c>
      <c r="R324" s="392" t="s">
        <v>438</v>
      </c>
      <c r="S324" s="392" t="s">
        <v>438</v>
      </c>
      <c r="T324" s="393" t="s">
        <v>1306</v>
      </c>
      <c r="U324" s="393" t="s">
        <v>1307</v>
      </c>
      <c r="V324" s="393"/>
    </row>
    <row r="325" spans="1:22" ht="97.5" customHeight="1">
      <c r="A325" s="387">
        <v>320</v>
      </c>
      <c r="B325" s="386" t="s">
        <v>618</v>
      </c>
      <c r="C325" s="387" t="s">
        <v>1278</v>
      </c>
      <c r="D325" s="387" t="s">
        <v>1310</v>
      </c>
      <c r="E325" s="387">
        <v>1</v>
      </c>
      <c r="F325" s="387" t="s">
        <v>1311</v>
      </c>
      <c r="G325" s="387" t="s">
        <v>1303</v>
      </c>
      <c r="H325" s="387" t="s">
        <v>605</v>
      </c>
      <c r="I325" s="388" t="s">
        <v>1304</v>
      </c>
      <c r="J325" s="388" t="s">
        <v>1305</v>
      </c>
      <c r="K325" s="389" t="s">
        <v>1234</v>
      </c>
      <c r="L325" s="410" t="s">
        <v>1284</v>
      </c>
      <c r="M325" s="410" t="s">
        <v>1284</v>
      </c>
      <c r="N325" s="410" t="s">
        <v>1284</v>
      </c>
      <c r="O325" s="410" t="s">
        <v>1284</v>
      </c>
      <c r="P325" s="410" t="s">
        <v>1284</v>
      </c>
      <c r="Q325" s="424" t="s">
        <v>1284</v>
      </c>
      <c r="R325" s="392" t="s">
        <v>438</v>
      </c>
      <c r="S325" s="392" t="s">
        <v>438</v>
      </c>
      <c r="T325" s="393" t="s">
        <v>1306</v>
      </c>
      <c r="U325" s="393" t="s">
        <v>1307</v>
      </c>
      <c r="V325" s="393"/>
    </row>
    <row r="326" spans="1:22" ht="97.5" customHeight="1">
      <c r="A326" s="387">
        <v>321</v>
      </c>
      <c r="B326" s="386" t="s">
        <v>618</v>
      </c>
      <c r="C326" s="387" t="s">
        <v>1278</v>
      </c>
      <c r="D326" s="387" t="s">
        <v>1312</v>
      </c>
      <c r="E326" s="387">
        <v>1</v>
      </c>
      <c r="F326" s="387" t="s">
        <v>1313</v>
      </c>
      <c r="G326" s="387" t="s">
        <v>1314</v>
      </c>
      <c r="H326" s="387" t="s">
        <v>605</v>
      </c>
      <c r="I326" s="388" t="s">
        <v>1315</v>
      </c>
      <c r="J326" s="388" t="s">
        <v>1316</v>
      </c>
      <c r="K326" s="389" t="s">
        <v>1234</v>
      </c>
      <c r="L326" s="390">
        <v>0</v>
      </c>
      <c r="M326" s="390">
        <v>2</v>
      </c>
      <c r="N326" s="390">
        <v>2</v>
      </c>
      <c r="O326" s="390" t="s">
        <v>1271</v>
      </c>
      <c r="P326" s="390" t="s">
        <v>1271</v>
      </c>
      <c r="Q326" s="392">
        <v>7</v>
      </c>
      <c r="R326" s="392" t="s">
        <v>438</v>
      </c>
      <c r="S326" s="392" t="s">
        <v>438</v>
      </c>
      <c r="T326" s="393" t="s">
        <v>1317</v>
      </c>
      <c r="U326" s="393" t="s">
        <v>1318</v>
      </c>
      <c r="V326" s="393"/>
    </row>
    <row r="327" spans="1:22" ht="97.5" customHeight="1">
      <c r="A327" s="387">
        <v>322</v>
      </c>
      <c r="B327" s="386" t="s">
        <v>618</v>
      </c>
      <c r="C327" s="387" t="s">
        <v>1278</v>
      </c>
      <c r="D327" s="387" t="s">
        <v>1319</v>
      </c>
      <c r="E327" s="387">
        <v>1</v>
      </c>
      <c r="F327" s="387" t="s">
        <v>1320</v>
      </c>
      <c r="G327" s="387" t="s">
        <v>1314</v>
      </c>
      <c r="H327" s="387" t="s">
        <v>605</v>
      </c>
      <c r="I327" s="388" t="s">
        <v>1321</v>
      </c>
      <c r="J327" s="388" t="s">
        <v>1322</v>
      </c>
      <c r="K327" s="389" t="s">
        <v>1234</v>
      </c>
      <c r="L327" s="390">
        <v>0</v>
      </c>
      <c r="M327" s="390">
        <v>1</v>
      </c>
      <c r="N327" s="390">
        <v>1</v>
      </c>
      <c r="O327" s="390" t="s">
        <v>1271</v>
      </c>
      <c r="P327" s="390" t="s">
        <v>1271</v>
      </c>
      <c r="Q327" s="392">
        <v>1</v>
      </c>
      <c r="R327" s="392" t="s">
        <v>438</v>
      </c>
      <c r="S327" s="392" t="s">
        <v>438</v>
      </c>
      <c r="T327" s="393" t="s">
        <v>1317</v>
      </c>
      <c r="U327" s="393" t="s">
        <v>1318</v>
      </c>
      <c r="V327" s="393"/>
    </row>
    <row r="328" spans="1:22" ht="97.5" customHeight="1">
      <c r="A328" s="387">
        <v>323</v>
      </c>
      <c r="B328" s="386" t="s">
        <v>618</v>
      </c>
      <c r="C328" s="387" t="s">
        <v>1278</v>
      </c>
      <c r="D328" s="387" t="s">
        <v>1323</v>
      </c>
      <c r="E328" s="387">
        <v>1</v>
      </c>
      <c r="F328" s="387" t="s">
        <v>1324</v>
      </c>
      <c r="G328" s="387" t="s">
        <v>1314</v>
      </c>
      <c r="H328" s="387" t="s">
        <v>605</v>
      </c>
      <c r="I328" s="388" t="s">
        <v>1325</v>
      </c>
      <c r="J328" s="388" t="s">
        <v>1326</v>
      </c>
      <c r="K328" s="389" t="s">
        <v>1234</v>
      </c>
      <c r="L328" s="390">
        <v>0</v>
      </c>
      <c r="M328" s="390">
        <v>1</v>
      </c>
      <c r="N328" s="390">
        <v>1</v>
      </c>
      <c r="O328" s="390" t="s">
        <v>1271</v>
      </c>
      <c r="P328" s="390" t="s">
        <v>1271</v>
      </c>
      <c r="Q328" s="392">
        <v>10</v>
      </c>
      <c r="R328" s="392" t="s">
        <v>438</v>
      </c>
      <c r="S328" s="392" t="s">
        <v>438</v>
      </c>
      <c r="T328" s="393" t="s">
        <v>1317</v>
      </c>
      <c r="U328" s="393" t="s">
        <v>1318</v>
      </c>
      <c r="V328" s="393"/>
    </row>
    <row r="329" spans="1:22" ht="97.5" customHeight="1">
      <c r="A329" s="387">
        <v>324</v>
      </c>
      <c r="B329" s="386" t="s">
        <v>618</v>
      </c>
      <c r="C329" s="387" t="s">
        <v>1278</v>
      </c>
      <c r="D329" s="387" t="s">
        <v>1327</v>
      </c>
      <c r="E329" s="387">
        <v>1</v>
      </c>
      <c r="F329" s="387" t="s">
        <v>1328</v>
      </c>
      <c r="G329" s="387" t="s">
        <v>1314</v>
      </c>
      <c r="H329" s="387" t="s">
        <v>605</v>
      </c>
      <c r="I329" s="388" t="s">
        <v>1329</v>
      </c>
      <c r="J329" s="388" t="s">
        <v>1330</v>
      </c>
      <c r="K329" s="389" t="s">
        <v>1234</v>
      </c>
      <c r="L329" s="390">
        <v>0</v>
      </c>
      <c r="M329" s="390">
        <v>0</v>
      </c>
      <c r="N329" s="390">
        <v>1</v>
      </c>
      <c r="O329" s="390" t="s">
        <v>1271</v>
      </c>
      <c r="P329" s="390" t="s">
        <v>1271</v>
      </c>
      <c r="Q329" s="392">
        <v>9</v>
      </c>
      <c r="R329" s="392" t="s">
        <v>438</v>
      </c>
      <c r="S329" s="392" t="s">
        <v>438</v>
      </c>
      <c r="T329" s="393" t="s">
        <v>1317</v>
      </c>
      <c r="U329" s="393" t="s">
        <v>1331</v>
      </c>
      <c r="V329" s="393"/>
    </row>
    <row r="330" spans="1:22" ht="97.5" customHeight="1">
      <c r="A330" s="387">
        <v>325</v>
      </c>
      <c r="B330" s="386" t="s">
        <v>618</v>
      </c>
      <c r="C330" s="387" t="s">
        <v>1278</v>
      </c>
      <c r="D330" s="387" t="s">
        <v>1332</v>
      </c>
      <c r="E330" s="387">
        <v>1</v>
      </c>
      <c r="F330" s="387" t="s">
        <v>1313</v>
      </c>
      <c r="G330" s="387" t="s">
        <v>1314</v>
      </c>
      <c r="H330" s="387" t="s">
        <v>605</v>
      </c>
      <c r="I330" s="388" t="s">
        <v>1333</v>
      </c>
      <c r="J330" s="388" t="s">
        <v>1334</v>
      </c>
      <c r="K330" s="389" t="s">
        <v>1234</v>
      </c>
      <c r="L330" s="390">
        <v>0</v>
      </c>
      <c r="M330" s="390">
        <v>3</v>
      </c>
      <c r="N330" s="390">
        <v>3</v>
      </c>
      <c r="O330" s="390" t="s">
        <v>1271</v>
      </c>
      <c r="P330" s="390" t="s">
        <v>1271</v>
      </c>
      <c r="Q330" s="392" t="s">
        <v>1335</v>
      </c>
      <c r="R330" s="392" t="s">
        <v>438</v>
      </c>
      <c r="S330" s="392" t="s">
        <v>438</v>
      </c>
      <c r="T330" s="393" t="s">
        <v>1336</v>
      </c>
      <c r="U330" s="393" t="s">
        <v>1318</v>
      </c>
      <c r="V330" s="393"/>
    </row>
    <row r="331" spans="1:22" ht="97.5" customHeight="1">
      <c r="A331" s="387">
        <v>326</v>
      </c>
      <c r="B331" s="386" t="s">
        <v>618</v>
      </c>
      <c r="C331" s="387" t="s">
        <v>1278</v>
      </c>
      <c r="D331" s="387" t="s">
        <v>1337</v>
      </c>
      <c r="E331" s="387">
        <v>1</v>
      </c>
      <c r="F331" s="387" t="s">
        <v>1320</v>
      </c>
      <c r="G331" s="387" t="s">
        <v>1314</v>
      </c>
      <c r="H331" s="387" t="s">
        <v>605</v>
      </c>
      <c r="I331" s="388" t="s">
        <v>1338</v>
      </c>
      <c r="J331" s="388" t="s">
        <v>1339</v>
      </c>
      <c r="K331" s="389" t="s">
        <v>1234</v>
      </c>
      <c r="L331" s="390">
        <v>0</v>
      </c>
      <c r="M331" s="390">
        <v>1</v>
      </c>
      <c r="N331" s="390">
        <v>1</v>
      </c>
      <c r="O331" s="390" t="s">
        <v>1271</v>
      </c>
      <c r="P331" s="390" t="s">
        <v>1271</v>
      </c>
      <c r="Q331" s="392" t="s">
        <v>1340</v>
      </c>
      <c r="R331" s="392" t="s">
        <v>438</v>
      </c>
      <c r="S331" s="392" t="s">
        <v>438</v>
      </c>
      <c r="T331" s="393" t="s">
        <v>1336</v>
      </c>
      <c r="U331" s="393" t="s">
        <v>1318</v>
      </c>
      <c r="V331" s="393"/>
    </row>
    <row r="332" spans="1:22" ht="97.5" customHeight="1">
      <c r="A332" s="387">
        <v>327</v>
      </c>
      <c r="B332" s="386" t="s">
        <v>618</v>
      </c>
      <c r="C332" s="387" t="s">
        <v>1278</v>
      </c>
      <c r="D332" s="387" t="s">
        <v>1341</v>
      </c>
      <c r="E332" s="387">
        <v>1</v>
      </c>
      <c r="F332" s="387" t="s">
        <v>1324</v>
      </c>
      <c r="G332" s="387" t="s">
        <v>1314</v>
      </c>
      <c r="H332" s="387" t="s">
        <v>605</v>
      </c>
      <c r="I332" s="388" t="s">
        <v>1342</v>
      </c>
      <c r="J332" s="388" t="s">
        <v>1343</v>
      </c>
      <c r="K332" s="389" t="s">
        <v>1234</v>
      </c>
      <c r="L332" s="390">
        <v>0</v>
      </c>
      <c r="M332" s="390">
        <v>1</v>
      </c>
      <c r="N332" s="390">
        <v>1</v>
      </c>
      <c r="O332" s="390" t="s">
        <v>1271</v>
      </c>
      <c r="P332" s="390" t="s">
        <v>1271</v>
      </c>
      <c r="Q332" s="392" t="s">
        <v>1344</v>
      </c>
      <c r="R332" s="392" t="s">
        <v>438</v>
      </c>
      <c r="S332" s="392" t="s">
        <v>438</v>
      </c>
      <c r="T332" s="393" t="s">
        <v>1336</v>
      </c>
      <c r="U332" s="393" t="s">
        <v>1318</v>
      </c>
      <c r="V332" s="393"/>
    </row>
    <row r="333" spans="1:22" ht="97.5" customHeight="1">
      <c r="A333" s="387">
        <v>328</v>
      </c>
      <c r="B333" s="386" t="s">
        <v>618</v>
      </c>
      <c r="C333" s="387" t="s">
        <v>1278</v>
      </c>
      <c r="D333" s="387" t="s">
        <v>1345</v>
      </c>
      <c r="E333" s="387">
        <v>1</v>
      </c>
      <c r="F333" s="387" t="s">
        <v>1328</v>
      </c>
      <c r="G333" s="387" t="s">
        <v>1314</v>
      </c>
      <c r="H333" s="387" t="s">
        <v>605</v>
      </c>
      <c r="I333" s="388" t="s">
        <v>1346</v>
      </c>
      <c r="J333" s="388" t="s">
        <v>1347</v>
      </c>
      <c r="K333" s="389" t="s">
        <v>1234</v>
      </c>
      <c r="L333" s="390">
        <v>0</v>
      </c>
      <c r="M333" s="390">
        <v>0</v>
      </c>
      <c r="N333" s="390">
        <v>1</v>
      </c>
      <c r="O333" s="390" t="s">
        <v>1271</v>
      </c>
      <c r="P333" s="390" t="s">
        <v>1271</v>
      </c>
      <c r="Q333" s="392" t="s">
        <v>1348</v>
      </c>
      <c r="R333" s="392" t="s">
        <v>438</v>
      </c>
      <c r="S333" s="392" t="s">
        <v>438</v>
      </c>
      <c r="T333" s="393" t="s">
        <v>1336</v>
      </c>
      <c r="U333" s="393" t="s">
        <v>1318</v>
      </c>
      <c r="V333" s="393"/>
    </row>
    <row r="334" spans="1:22" ht="12.75" customHeight="1">
      <c r="A334" s="387">
        <v>329</v>
      </c>
      <c r="B334" s="386" t="s">
        <v>618</v>
      </c>
      <c r="C334" s="387" t="s">
        <v>1349</v>
      </c>
      <c r="D334" s="387" t="s">
        <v>1350</v>
      </c>
      <c r="E334" s="387">
        <v>1</v>
      </c>
      <c r="F334" s="387" t="s">
        <v>1351</v>
      </c>
      <c r="G334" s="387" t="s">
        <v>1352</v>
      </c>
      <c r="H334" s="387" t="s">
        <v>605</v>
      </c>
      <c r="I334" s="388" t="s">
        <v>1353</v>
      </c>
      <c r="J334" s="388" t="s">
        <v>1354</v>
      </c>
      <c r="K334" s="389" t="s">
        <v>1234</v>
      </c>
      <c r="L334" s="390">
        <v>1</v>
      </c>
      <c r="M334" s="390">
        <v>1</v>
      </c>
      <c r="N334" s="390">
        <v>1</v>
      </c>
      <c r="O334" s="390" t="s">
        <v>1355</v>
      </c>
      <c r="P334" s="390" t="s">
        <v>1356</v>
      </c>
      <c r="Q334" s="392" t="s">
        <v>1357</v>
      </c>
      <c r="R334" s="392" t="s">
        <v>438</v>
      </c>
      <c r="S334" s="392" t="s">
        <v>438</v>
      </c>
      <c r="T334" s="393" t="s">
        <v>1358</v>
      </c>
      <c r="U334" s="393" t="s">
        <v>1359</v>
      </c>
      <c r="V334" s="393"/>
    </row>
    <row r="335" spans="1:22" ht="12.75" customHeight="1">
      <c r="A335" s="414"/>
      <c r="B335" s="386" t="s">
        <v>618</v>
      </c>
      <c r="C335" s="415" t="s">
        <v>1352</v>
      </c>
      <c r="D335" s="414" t="s">
        <v>605</v>
      </c>
      <c r="E335" s="416" t="s">
        <v>1360</v>
      </c>
      <c r="F335" s="415" t="s">
        <v>1361</v>
      </c>
      <c r="G335" s="414" t="s">
        <v>1234</v>
      </c>
      <c r="H335" s="414"/>
      <c r="I335" s="414"/>
      <c r="J335" s="414"/>
      <c r="K335" s="417"/>
    </row>
  </sheetData>
  <autoFilter ref="A1:V335" xr:uid="{EE71999C-AA83-42FC-B2BB-6A2056B4F2D5}"/>
  <mergeCells count="20">
    <mergeCell ref="F3:F4"/>
    <mergeCell ref="A3:A4"/>
    <mergeCell ref="B3:B4"/>
    <mergeCell ref="C3:C4"/>
    <mergeCell ref="D3:D4"/>
    <mergeCell ref="E3:E4"/>
    <mergeCell ref="G3:G4"/>
    <mergeCell ref="H3:H4"/>
    <mergeCell ref="I3:I4"/>
    <mergeCell ref="J3:J4"/>
    <mergeCell ref="K3:K4"/>
    <mergeCell ref="L3:N3"/>
    <mergeCell ref="O3:O4"/>
    <mergeCell ref="P3:P4"/>
    <mergeCell ref="V3:V4"/>
    <mergeCell ref="Q3:Q4"/>
    <mergeCell ref="R3:R4"/>
    <mergeCell ref="S3:S4"/>
    <mergeCell ref="T3:T4"/>
    <mergeCell ref="U3:U4"/>
  </mergeCells>
  <printOptions horizontalCentered="1"/>
  <pageMargins left="0.7" right="0.7" top="0.75" bottom="0.75" header="0.3" footer="0.3"/>
  <pageSetup scale="32" fitToHeight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CAEAF-73C7-471E-9D84-E0D59ABA4F8B}">
  <dimension ref="A1"/>
  <sheetViews>
    <sheetView showGridLines="0" topLeftCell="A5" zoomScaleNormal="100" workbookViewId="0"/>
  </sheetViews>
  <sheetFormatPr defaultColWidth="8.7109375" defaultRowHeight="14.65"/>
  <cols>
    <col min="1" max="16384" width="8.7109375" style="12"/>
  </cols>
  <sheetData/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326A5-0B4E-46C0-85CC-E67E2D423E1B}">
  <sheetPr>
    <tabColor rgb="FF70AD47"/>
  </sheetPr>
  <dimension ref="A1:W101"/>
  <sheetViews>
    <sheetView showGridLines="0" topLeftCell="A28" zoomScaleNormal="100" workbookViewId="0"/>
  </sheetViews>
  <sheetFormatPr defaultColWidth="9.140625" defaultRowHeight="14.65"/>
  <cols>
    <col min="1" max="1" width="27.5703125" style="6" customWidth="1"/>
    <col min="2" max="2" width="65.140625" style="6" customWidth="1"/>
    <col min="3" max="3" width="30.7109375" style="6" bestFit="1" customWidth="1"/>
    <col min="4" max="4" width="17.5703125" style="6" customWidth="1"/>
    <col min="5" max="5" width="17.140625" style="6" customWidth="1"/>
    <col min="6" max="6" width="16.85546875" style="6" bestFit="1" customWidth="1"/>
    <col min="7" max="7" width="16" style="6" bestFit="1" customWidth="1"/>
    <col min="8" max="8" width="34.140625" style="6" customWidth="1"/>
    <col min="9" max="9" width="13" style="6" customWidth="1"/>
    <col min="10" max="10" width="61" style="6" bestFit="1" customWidth="1"/>
    <col min="11" max="11" width="16.28515625" style="6" bestFit="1" customWidth="1"/>
    <col min="12" max="12" width="16.85546875" style="6" bestFit="1" customWidth="1"/>
    <col min="13" max="14" width="16.28515625" style="6" bestFit="1" customWidth="1"/>
    <col min="15" max="16" width="16.85546875" style="6" bestFit="1" customWidth="1"/>
    <col min="17" max="17" width="18.140625" style="6" bestFit="1" customWidth="1"/>
    <col min="18" max="18" width="15.7109375" style="6" bestFit="1" customWidth="1"/>
    <col min="19" max="19" width="16.28515625" style="6" customWidth="1"/>
    <col min="20" max="20" width="18" style="6" customWidth="1"/>
    <col min="21" max="22" width="15.7109375" style="6" bestFit="1" customWidth="1"/>
    <col min="23" max="23" width="16.85546875" style="6" bestFit="1" customWidth="1"/>
    <col min="24" max="16384" width="9.140625" style="6"/>
  </cols>
  <sheetData>
    <row r="1" spans="1:23">
      <c r="A1" s="9" t="s">
        <v>13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</row>
    <row r="3" spans="1:23">
      <c r="A3" s="9" t="s">
        <v>1362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7"/>
      <c r="M3" s="530"/>
      <c r="N3" s="530"/>
      <c r="O3" s="530"/>
      <c r="P3" s="530"/>
      <c r="Q3" s="530"/>
      <c r="R3" s="530"/>
      <c r="S3" s="530"/>
      <c r="T3" s="530"/>
      <c r="U3" s="530"/>
      <c r="V3" s="530"/>
      <c r="W3" s="530"/>
    </row>
    <row r="4" spans="1:23" ht="30.95">
      <c r="A4" s="483" t="s">
        <v>153</v>
      </c>
      <c r="B4" s="482" t="s">
        <v>154</v>
      </c>
      <c r="C4" s="483" t="s">
        <v>1363</v>
      </c>
      <c r="D4" s="484" t="s">
        <v>1364</v>
      </c>
      <c r="E4" s="481" t="s">
        <v>1365</v>
      </c>
      <c r="F4" s="224" t="s">
        <v>1366</v>
      </c>
      <c r="G4" s="530"/>
      <c r="H4" s="530"/>
      <c r="I4" s="530"/>
      <c r="J4" s="530"/>
      <c r="K4" s="530"/>
      <c r="L4" s="530"/>
      <c r="M4" s="530"/>
      <c r="N4" s="530"/>
      <c r="O4" s="530"/>
      <c r="P4" s="530"/>
      <c r="Q4" s="530"/>
      <c r="R4" s="530"/>
      <c r="S4" s="530"/>
      <c r="T4" s="530"/>
      <c r="U4" s="530"/>
      <c r="V4" s="530"/>
      <c r="W4" s="530"/>
    </row>
    <row r="5" spans="1:23">
      <c r="A5" s="483"/>
      <c r="B5" s="482"/>
      <c r="C5" s="483"/>
      <c r="D5" s="484"/>
      <c r="E5" s="481"/>
      <c r="F5" s="223">
        <v>2023</v>
      </c>
      <c r="G5" s="530"/>
      <c r="H5" s="530"/>
      <c r="I5" s="530"/>
      <c r="J5" s="530"/>
      <c r="K5" s="530"/>
      <c r="L5" s="530"/>
      <c r="M5" s="530"/>
      <c r="N5" s="530"/>
      <c r="O5" s="530"/>
      <c r="P5" s="530"/>
      <c r="Q5" s="530"/>
      <c r="R5" s="530"/>
      <c r="S5" s="530"/>
      <c r="T5" s="530"/>
      <c r="U5" s="530"/>
      <c r="V5" s="530"/>
      <c r="W5" s="530"/>
    </row>
    <row r="6" spans="1:23" ht="15" customHeight="1">
      <c r="A6" s="328" t="s">
        <v>287</v>
      </c>
      <c r="B6" s="309" t="s">
        <v>288</v>
      </c>
      <c r="C6" s="309" t="s">
        <v>1367</v>
      </c>
      <c r="D6" s="531" t="s">
        <v>1368</v>
      </c>
      <c r="E6" s="310" t="s">
        <v>201</v>
      </c>
      <c r="F6" s="332">
        <v>1500000</v>
      </c>
      <c r="G6" s="530"/>
      <c r="H6" s="530"/>
      <c r="I6" s="530"/>
      <c r="J6" s="530"/>
      <c r="K6" s="530"/>
      <c r="L6" s="530"/>
      <c r="M6" s="530"/>
      <c r="N6" s="530"/>
      <c r="O6" s="530"/>
      <c r="P6" s="530"/>
      <c r="Q6" s="530"/>
      <c r="R6" s="530"/>
      <c r="S6" s="530"/>
      <c r="T6" s="530"/>
      <c r="U6" s="530"/>
      <c r="V6" s="530"/>
      <c r="W6" s="530"/>
    </row>
    <row r="7" spans="1:23" ht="15" customHeight="1">
      <c r="A7" s="328" t="s">
        <v>291</v>
      </c>
      <c r="B7" s="309" t="s">
        <v>1369</v>
      </c>
      <c r="C7" s="309" t="s">
        <v>1367</v>
      </c>
      <c r="D7" s="531" t="s">
        <v>1368</v>
      </c>
      <c r="E7" s="310" t="s">
        <v>201</v>
      </c>
      <c r="F7" s="332">
        <v>4840000</v>
      </c>
      <c r="G7" s="530"/>
      <c r="H7" s="530"/>
      <c r="I7" s="530"/>
      <c r="J7" s="530"/>
      <c r="K7" s="530"/>
      <c r="L7" s="530"/>
      <c r="M7" s="530"/>
      <c r="N7" s="530"/>
      <c r="O7" s="530"/>
      <c r="P7" s="530"/>
      <c r="Q7" s="530"/>
      <c r="R7" s="530"/>
      <c r="S7" s="530"/>
      <c r="T7" s="530"/>
      <c r="U7" s="530"/>
      <c r="V7" s="530"/>
      <c r="W7" s="530"/>
    </row>
    <row r="8" spans="1:23" ht="15" customHeight="1">
      <c r="A8" s="328" t="s">
        <v>297</v>
      </c>
      <c r="B8" s="309" t="s">
        <v>1370</v>
      </c>
      <c r="C8" s="309" t="s">
        <v>1371</v>
      </c>
      <c r="D8" s="531" t="s">
        <v>1368</v>
      </c>
      <c r="E8" s="310" t="s">
        <v>207</v>
      </c>
      <c r="F8" s="332">
        <v>15193964</v>
      </c>
      <c r="G8" s="530"/>
      <c r="H8" s="530"/>
      <c r="I8" s="530"/>
      <c r="J8" s="530"/>
      <c r="K8" s="530"/>
      <c r="L8" s="530"/>
      <c r="M8" s="530"/>
      <c r="N8" s="530"/>
      <c r="O8" s="530"/>
      <c r="P8" s="530"/>
      <c r="Q8" s="530"/>
      <c r="R8" s="530"/>
      <c r="S8" s="530"/>
      <c r="T8" s="530"/>
      <c r="U8" s="530"/>
      <c r="V8" s="530"/>
      <c r="W8" s="530"/>
    </row>
    <row r="9" spans="1:23" ht="15" customHeight="1">
      <c r="A9" s="328" t="s">
        <v>1372</v>
      </c>
      <c r="B9" s="309" t="s">
        <v>1373</v>
      </c>
      <c r="C9" s="309" t="s">
        <v>1374</v>
      </c>
      <c r="D9" s="531" t="s">
        <v>1368</v>
      </c>
      <c r="E9" s="310" t="s">
        <v>225</v>
      </c>
      <c r="F9" s="332">
        <v>2473675</v>
      </c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</row>
    <row r="10" spans="1:23" ht="15" customHeight="1">
      <c r="A10" s="328" t="s">
        <v>300</v>
      </c>
      <c r="B10" s="309" t="s">
        <v>1375</v>
      </c>
      <c r="C10" s="309" t="s">
        <v>1374</v>
      </c>
      <c r="D10" s="531" t="s">
        <v>1368</v>
      </c>
      <c r="E10" s="310" t="s">
        <v>239</v>
      </c>
      <c r="F10" s="332">
        <v>356535</v>
      </c>
      <c r="G10" s="530"/>
      <c r="H10" s="530"/>
      <c r="I10" s="530"/>
      <c r="J10" s="530"/>
      <c r="K10" s="530"/>
      <c r="L10" s="530"/>
      <c r="M10" s="530"/>
      <c r="N10" s="530"/>
      <c r="O10" s="530"/>
      <c r="P10" s="530"/>
      <c r="Q10" s="530"/>
      <c r="R10" s="530"/>
      <c r="S10" s="530"/>
      <c r="T10" s="530"/>
      <c r="U10" s="530"/>
      <c r="V10" s="530"/>
      <c r="W10" s="530"/>
    </row>
    <row r="11" spans="1:23" ht="15" customHeight="1">
      <c r="A11" s="328" t="s">
        <v>303</v>
      </c>
      <c r="B11" s="309" t="s">
        <v>1376</v>
      </c>
      <c r="C11" s="309" t="s">
        <v>1377</v>
      </c>
      <c r="D11" s="531" t="s">
        <v>1368</v>
      </c>
      <c r="E11" s="310" t="s">
        <v>276</v>
      </c>
      <c r="F11" s="332">
        <v>3002497</v>
      </c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30"/>
    </row>
    <row r="12" spans="1:23" ht="15" customHeight="1">
      <c r="A12" s="328" t="s">
        <v>306</v>
      </c>
      <c r="B12" s="309" t="s">
        <v>1378</v>
      </c>
      <c r="C12" s="309" t="s">
        <v>1379</v>
      </c>
      <c r="D12" s="531" t="s">
        <v>1368</v>
      </c>
      <c r="E12" s="310" t="s">
        <v>276</v>
      </c>
      <c r="F12" s="332">
        <v>3215881</v>
      </c>
      <c r="G12" s="530"/>
      <c r="H12" s="530"/>
      <c r="I12" s="530"/>
      <c r="J12" s="530"/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  <c r="W12" s="530"/>
    </row>
    <row r="13" spans="1:23" ht="15" customHeight="1">
      <c r="A13" s="328" t="s">
        <v>309</v>
      </c>
      <c r="B13" s="309" t="s">
        <v>1380</v>
      </c>
      <c r="C13" s="309" t="s">
        <v>1371</v>
      </c>
      <c r="D13" s="531" t="s">
        <v>1368</v>
      </c>
      <c r="E13" s="310" t="s">
        <v>276</v>
      </c>
      <c r="F13" s="332">
        <v>6050000</v>
      </c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  <c r="W13" s="530"/>
    </row>
    <row r="14" spans="1:23" ht="15" customHeight="1">
      <c r="A14" s="328" t="s">
        <v>1381</v>
      </c>
      <c r="B14" s="309" t="s">
        <v>1382</v>
      </c>
      <c r="C14" s="309" t="s">
        <v>1383</v>
      </c>
      <c r="D14" s="531" t="s">
        <v>1368</v>
      </c>
      <c r="E14" s="310" t="s">
        <v>201</v>
      </c>
      <c r="F14" s="332">
        <v>4147736</v>
      </c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  <c r="W14" s="530"/>
    </row>
    <row r="15" spans="1:23" ht="15" customHeight="1">
      <c r="A15" s="532"/>
      <c r="B15" s="532"/>
      <c r="C15" s="532"/>
      <c r="D15" s="533"/>
      <c r="E15" s="533"/>
      <c r="F15" s="534"/>
      <c r="G15" s="530"/>
      <c r="H15" s="530"/>
      <c r="I15" s="530"/>
      <c r="J15" s="530"/>
      <c r="K15" s="530"/>
      <c r="L15" s="530"/>
      <c r="M15" s="530"/>
      <c r="N15" s="530"/>
      <c r="O15" s="530"/>
      <c r="P15" s="530"/>
      <c r="Q15" s="530"/>
      <c r="R15" s="530"/>
      <c r="S15" s="530"/>
      <c r="T15" s="530"/>
      <c r="U15" s="530"/>
      <c r="V15" s="530"/>
      <c r="W15" s="530"/>
    </row>
    <row r="16" spans="1:23" ht="30" customHeight="1">
      <c r="A16" s="535" t="s">
        <v>1384</v>
      </c>
      <c r="B16" s="535"/>
      <c r="C16" s="535"/>
      <c r="D16" s="536"/>
      <c r="E16" s="196" t="s">
        <v>580</v>
      </c>
      <c r="F16" s="537">
        <f>SUM(F6:F15)</f>
        <v>40780288</v>
      </c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530"/>
      <c r="R16" s="530"/>
      <c r="S16" s="530"/>
      <c r="T16" s="530"/>
      <c r="U16" s="530"/>
      <c r="V16" s="530"/>
      <c r="W16" s="530"/>
    </row>
    <row r="17" spans="1:23" ht="15" customHeight="1">
      <c r="A17" s="311" t="s">
        <v>1385</v>
      </c>
      <c r="B17" s="530"/>
      <c r="C17" s="530"/>
      <c r="D17" s="530"/>
      <c r="E17" s="538"/>
      <c r="F17" s="538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  <c r="W17" s="530"/>
    </row>
    <row r="18" spans="1:23" ht="15" customHeight="1">
      <c r="A18" s="327" t="s">
        <v>1386</v>
      </c>
      <c r="B18" s="538"/>
      <c r="C18" s="538"/>
      <c r="D18" s="538"/>
      <c r="E18" s="538"/>
      <c r="F18" s="538"/>
      <c r="G18" s="530"/>
      <c r="H18" s="530"/>
      <c r="I18" s="530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</row>
    <row r="19" spans="1:23" ht="16.350000000000001">
      <c r="A19" s="8"/>
      <c r="B19" s="538"/>
      <c r="C19" s="538"/>
      <c r="D19" s="538"/>
      <c r="E19" s="538"/>
      <c r="F19" s="538"/>
      <c r="G19" s="530"/>
      <c r="H19" s="530"/>
      <c r="I19" s="530"/>
      <c r="J19" s="530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  <c r="W19" s="530"/>
    </row>
    <row r="20" spans="1:23">
      <c r="A20" s="7"/>
      <c r="B20" s="530"/>
      <c r="C20" s="530"/>
      <c r="D20" s="530"/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  <c r="Q20" s="530"/>
      <c r="R20" s="530"/>
      <c r="S20" s="530"/>
      <c r="T20" s="530"/>
      <c r="U20" s="530"/>
      <c r="V20" s="530"/>
      <c r="W20" s="530"/>
    </row>
    <row r="21" spans="1:23">
      <c r="A21" s="9" t="s">
        <v>1387</v>
      </c>
      <c r="B21" s="530"/>
      <c r="C21" s="530"/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  <c r="W21" s="530"/>
    </row>
    <row r="22" spans="1:23" ht="30.95">
      <c r="A22" s="483" t="s">
        <v>153</v>
      </c>
      <c r="B22" s="482" t="s">
        <v>154</v>
      </c>
      <c r="C22" s="484" t="s">
        <v>1363</v>
      </c>
      <c r="D22" s="484" t="s">
        <v>1388</v>
      </c>
      <c r="E22" s="481" t="s">
        <v>1365</v>
      </c>
      <c r="F22" s="224" t="s">
        <v>1389</v>
      </c>
      <c r="G22" s="485" t="s">
        <v>1390</v>
      </c>
      <c r="H22" s="225" t="s">
        <v>1391</v>
      </c>
      <c r="I22" s="530"/>
      <c r="J22" s="530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0"/>
      <c r="W22" s="530"/>
    </row>
    <row r="23" spans="1:23">
      <c r="A23" s="483"/>
      <c r="B23" s="482"/>
      <c r="C23" s="484"/>
      <c r="D23" s="484"/>
      <c r="E23" s="481"/>
      <c r="F23" s="223">
        <v>2023</v>
      </c>
      <c r="G23" s="485"/>
      <c r="H23" s="226">
        <v>2023</v>
      </c>
      <c r="I23" s="530"/>
      <c r="J23" s="530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0"/>
      <c r="W23" s="530"/>
    </row>
    <row r="24" spans="1:23" ht="15" customHeight="1">
      <c r="A24" s="532" t="s">
        <v>349</v>
      </c>
      <c r="B24" s="198" t="s">
        <v>1392</v>
      </c>
      <c r="C24" s="532" t="s">
        <v>1393</v>
      </c>
      <c r="D24" s="532" t="s">
        <v>66</v>
      </c>
      <c r="E24" s="533" t="s">
        <v>207</v>
      </c>
      <c r="F24" s="326">
        <v>15592041.050000001</v>
      </c>
      <c r="G24" s="539">
        <v>0.1396</v>
      </c>
      <c r="H24" s="540">
        <f t="shared" ref="H24:H42" si="0">G24*F24</f>
        <v>2176648.9305799999</v>
      </c>
      <c r="I24" s="530"/>
      <c r="J24" s="530"/>
      <c r="K24" s="530"/>
      <c r="L24" s="530"/>
      <c r="M24" s="530"/>
      <c r="N24" s="530"/>
      <c r="O24" s="530"/>
      <c r="P24" s="530"/>
      <c r="Q24" s="530"/>
      <c r="R24" s="530"/>
      <c r="S24" s="530"/>
      <c r="T24" s="530"/>
      <c r="U24" s="530"/>
      <c r="V24" s="530"/>
      <c r="W24" s="530"/>
    </row>
    <row r="25" spans="1:23" ht="15" customHeight="1">
      <c r="A25" s="532" t="s">
        <v>353</v>
      </c>
      <c r="B25" s="198" t="s">
        <v>1394</v>
      </c>
      <c r="C25" s="532" t="s">
        <v>1393</v>
      </c>
      <c r="D25" s="532" t="s">
        <v>66</v>
      </c>
      <c r="E25" s="533" t="s">
        <v>201</v>
      </c>
      <c r="F25" s="326">
        <v>15797404</v>
      </c>
      <c r="G25" s="539">
        <v>0.1396</v>
      </c>
      <c r="H25" s="540">
        <f t="shared" si="0"/>
        <v>2205317.5984</v>
      </c>
      <c r="I25" s="530"/>
      <c r="J25" s="530"/>
      <c r="K25" s="530"/>
      <c r="L25" s="530"/>
      <c r="M25" s="530"/>
      <c r="N25" s="530"/>
      <c r="O25" s="530"/>
      <c r="P25" s="530"/>
      <c r="Q25" s="530"/>
      <c r="R25" s="530"/>
      <c r="S25" s="530"/>
      <c r="T25" s="530"/>
      <c r="U25" s="530"/>
      <c r="V25" s="530"/>
      <c r="W25" s="530"/>
    </row>
    <row r="26" spans="1:23" ht="15" customHeight="1">
      <c r="A26" s="532" t="s">
        <v>1395</v>
      </c>
      <c r="B26" s="198" t="s">
        <v>1396</v>
      </c>
      <c r="C26" s="541" t="s">
        <v>1397</v>
      </c>
      <c r="D26" s="541" t="s">
        <v>106</v>
      </c>
      <c r="E26" s="542" t="s">
        <v>207</v>
      </c>
      <c r="F26" s="425">
        <v>17819947</v>
      </c>
      <c r="G26" s="543">
        <v>0.155</v>
      </c>
      <c r="H26" s="544">
        <f t="shared" si="0"/>
        <v>2762091.7850000001</v>
      </c>
      <c r="I26" s="530"/>
      <c r="J26" s="530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  <c r="V26" s="530"/>
      <c r="W26" s="530"/>
    </row>
    <row r="27" spans="1:23" ht="15" customHeight="1">
      <c r="A27" s="532" t="s">
        <v>1398</v>
      </c>
      <c r="B27" s="198" t="s">
        <v>1399</v>
      </c>
      <c r="C27" s="541" t="s">
        <v>1400</v>
      </c>
      <c r="D27" s="541" t="s">
        <v>106</v>
      </c>
      <c r="E27" s="542" t="s">
        <v>276</v>
      </c>
      <c r="F27" s="425">
        <v>3471138</v>
      </c>
      <c r="G27" s="543">
        <v>0.1396</v>
      </c>
      <c r="H27" s="544">
        <f t="shared" si="0"/>
        <v>484570.86479999998</v>
      </c>
      <c r="I27" s="530"/>
      <c r="J27" s="530"/>
      <c r="K27" s="530"/>
      <c r="L27" s="530"/>
      <c r="M27" s="530"/>
      <c r="N27" s="530"/>
      <c r="O27" s="530"/>
      <c r="P27" s="530"/>
      <c r="Q27" s="530"/>
      <c r="R27" s="530"/>
      <c r="S27" s="530"/>
      <c r="T27" s="530"/>
      <c r="U27" s="530"/>
      <c r="V27" s="530"/>
      <c r="W27" s="530"/>
    </row>
    <row r="28" spans="1:23" ht="15" customHeight="1">
      <c r="A28" s="532" t="s">
        <v>1401</v>
      </c>
      <c r="B28" s="198" t="s">
        <v>1402</v>
      </c>
      <c r="C28" s="541" t="s">
        <v>1371</v>
      </c>
      <c r="D28" s="541" t="s">
        <v>106</v>
      </c>
      <c r="E28" s="542" t="s">
        <v>207</v>
      </c>
      <c r="F28" s="425">
        <v>11040000</v>
      </c>
      <c r="G28" s="543">
        <v>0.155</v>
      </c>
      <c r="H28" s="544">
        <f t="shared" si="0"/>
        <v>1711200</v>
      </c>
      <c r="I28" s="530"/>
      <c r="J28" s="530"/>
      <c r="K28" s="530"/>
      <c r="L28" s="530"/>
      <c r="M28" s="530"/>
      <c r="N28" s="530"/>
      <c r="O28" s="530"/>
      <c r="P28" s="530"/>
      <c r="Q28" s="530"/>
      <c r="R28" s="530"/>
      <c r="S28" s="530"/>
      <c r="T28" s="530"/>
      <c r="U28" s="530"/>
      <c r="V28" s="530"/>
      <c r="W28" s="530"/>
    </row>
    <row r="29" spans="1:23" ht="15" customHeight="1">
      <c r="A29" s="532" t="s">
        <v>1403</v>
      </c>
      <c r="B29" s="198" t="s">
        <v>1404</v>
      </c>
      <c r="C29" s="541" t="s">
        <v>1405</v>
      </c>
      <c r="D29" s="541" t="s">
        <v>106</v>
      </c>
      <c r="E29" s="542" t="s">
        <v>276</v>
      </c>
      <c r="F29" s="425">
        <v>4881218</v>
      </c>
      <c r="G29" s="543">
        <v>0.1396</v>
      </c>
      <c r="H29" s="544">
        <f t="shared" si="0"/>
        <v>681418.03280000004</v>
      </c>
      <c r="I29" s="530"/>
      <c r="J29" s="530"/>
      <c r="K29" s="530"/>
      <c r="L29" s="530"/>
      <c r="M29" s="530"/>
      <c r="N29" s="530"/>
      <c r="O29" s="530"/>
      <c r="P29" s="530"/>
      <c r="Q29" s="530"/>
      <c r="R29" s="530"/>
      <c r="S29" s="530"/>
      <c r="T29" s="530"/>
      <c r="U29" s="530"/>
      <c r="V29" s="530"/>
      <c r="W29" s="530"/>
    </row>
    <row r="30" spans="1:23" ht="15" customHeight="1">
      <c r="A30" s="532" t="s">
        <v>1406</v>
      </c>
      <c r="B30" s="532" t="s">
        <v>1407</v>
      </c>
      <c r="C30" s="541" t="s">
        <v>1408</v>
      </c>
      <c r="D30" s="541" t="s">
        <v>107</v>
      </c>
      <c r="E30" s="542" t="s">
        <v>207</v>
      </c>
      <c r="F30" s="425">
        <v>18343225</v>
      </c>
      <c r="G30" s="543">
        <v>0.10879999999999999</v>
      </c>
      <c r="H30" s="544">
        <f t="shared" si="0"/>
        <v>1995742.88</v>
      </c>
      <c r="I30" s="530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</row>
    <row r="31" spans="1:23" ht="15" customHeight="1">
      <c r="A31" s="532" t="s">
        <v>1409</v>
      </c>
      <c r="B31" s="532" t="s">
        <v>1410</v>
      </c>
      <c r="C31" s="541" t="s">
        <v>1411</v>
      </c>
      <c r="D31" s="541" t="s">
        <v>107</v>
      </c>
      <c r="E31" s="542" t="s">
        <v>207</v>
      </c>
      <c r="F31" s="425">
        <v>17252452</v>
      </c>
      <c r="G31" s="543">
        <v>0.10879999999999999</v>
      </c>
      <c r="H31" s="544">
        <f t="shared" si="0"/>
        <v>1877066.7775999999</v>
      </c>
      <c r="I31" s="530"/>
      <c r="J31" s="530"/>
      <c r="K31" s="530"/>
      <c r="L31" s="530"/>
      <c r="M31" s="530"/>
      <c r="N31" s="530"/>
      <c r="O31" s="530"/>
      <c r="P31" s="530"/>
      <c r="Q31" s="530"/>
      <c r="R31" s="530"/>
      <c r="S31" s="530"/>
      <c r="T31" s="530"/>
      <c r="U31" s="530"/>
      <c r="V31" s="530"/>
      <c r="W31" s="530"/>
    </row>
    <row r="32" spans="1:23" ht="15" customHeight="1">
      <c r="A32" s="532" t="s">
        <v>1412</v>
      </c>
      <c r="B32" s="532" t="s">
        <v>1413</v>
      </c>
      <c r="C32" s="541" t="s">
        <v>1414</v>
      </c>
      <c r="D32" s="541" t="s">
        <v>107</v>
      </c>
      <c r="E32" s="542" t="s">
        <v>246</v>
      </c>
      <c r="F32" s="425">
        <v>4339776</v>
      </c>
      <c r="G32" s="543">
        <v>7.8E-2</v>
      </c>
      <c r="H32" s="544">
        <f t="shared" si="0"/>
        <v>338502.52799999999</v>
      </c>
      <c r="I32" s="530"/>
      <c r="J32" s="530"/>
      <c r="K32" s="530"/>
      <c r="L32" s="530"/>
      <c r="M32" s="530"/>
      <c r="N32" s="530"/>
      <c r="O32" s="530"/>
      <c r="P32" s="530"/>
      <c r="Q32" s="530"/>
      <c r="R32" s="530"/>
      <c r="S32" s="530"/>
      <c r="T32" s="530"/>
      <c r="U32" s="530"/>
      <c r="V32" s="530"/>
      <c r="W32" s="530"/>
    </row>
    <row r="33" spans="1:23" ht="15" customHeight="1">
      <c r="A33" s="532" t="s">
        <v>1415</v>
      </c>
      <c r="B33" s="198" t="s">
        <v>1416</v>
      </c>
      <c r="C33" s="532" t="s">
        <v>1417</v>
      </c>
      <c r="D33" s="532" t="s">
        <v>105</v>
      </c>
      <c r="E33" s="533" t="s">
        <v>255</v>
      </c>
      <c r="F33" s="326">
        <v>0</v>
      </c>
      <c r="G33" s="545">
        <v>0.1396</v>
      </c>
      <c r="H33" s="540">
        <f t="shared" si="0"/>
        <v>0</v>
      </c>
      <c r="I33" s="530"/>
      <c r="J33" s="530"/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  <c r="V33" s="530"/>
      <c r="W33" s="530"/>
    </row>
    <row r="34" spans="1:23" ht="15" customHeight="1">
      <c r="A34" s="532" t="s">
        <v>1418</v>
      </c>
      <c r="B34" s="532" t="s">
        <v>1419</v>
      </c>
      <c r="C34" s="532" t="s">
        <v>1417</v>
      </c>
      <c r="D34" s="532" t="s">
        <v>105</v>
      </c>
      <c r="E34" s="533" t="s">
        <v>255</v>
      </c>
      <c r="F34" s="326">
        <v>5998421.0526315691</v>
      </c>
      <c r="G34" s="539">
        <v>0.1396</v>
      </c>
      <c r="H34" s="540">
        <f t="shared" si="0"/>
        <v>837379.57894736703</v>
      </c>
      <c r="I34" s="530"/>
      <c r="J34" s="530"/>
      <c r="K34" s="530"/>
      <c r="L34" s="530"/>
      <c r="M34" s="530"/>
      <c r="N34" s="530"/>
      <c r="O34" s="530"/>
      <c r="P34" s="530"/>
      <c r="Q34" s="530"/>
      <c r="R34" s="530"/>
      <c r="S34" s="530"/>
      <c r="T34" s="530"/>
      <c r="U34" s="530"/>
      <c r="V34" s="530"/>
      <c r="W34" s="530"/>
    </row>
    <row r="35" spans="1:23" ht="15" customHeight="1">
      <c r="A35" s="532" t="s">
        <v>1420</v>
      </c>
      <c r="B35" s="198" t="s">
        <v>1421</v>
      </c>
      <c r="C35" s="532" t="s">
        <v>1417</v>
      </c>
      <c r="D35" s="532" t="s">
        <v>105</v>
      </c>
      <c r="E35" s="533" t="s">
        <v>255</v>
      </c>
      <c r="F35" s="326">
        <v>0</v>
      </c>
      <c r="G35" s="545">
        <v>0.1396</v>
      </c>
      <c r="H35" s="540">
        <f t="shared" si="0"/>
        <v>0</v>
      </c>
      <c r="I35" s="530"/>
      <c r="J35" s="530"/>
      <c r="K35" s="530"/>
      <c r="L35" s="530"/>
      <c r="M35" s="530"/>
      <c r="N35" s="530"/>
      <c r="O35" s="530"/>
      <c r="P35" s="530"/>
      <c r="Q35" s="530"/>
      <c r="R35" s="530"/>
      <c r="S35" s="530"/>
      <c r="T35" s="530"/>
      <c r="U35" s="530"/>
      <c r="V35" s="530"/>
      <c r="W35" s="530"/>
    </row>
    <row r="36" spans="1:23" ht="15" customHeight="1">
      <c r="A36" s="532" t="s">
        <v>1422</v>
      </c>
      <c r="B36" s="532" t="s">
        <v>1423</v>
      </c>
      <c r="C36" s="532" t="s">
        <v>1424</v>
      </c>
      <c r="D36" s="532" t="s">
        <v>105</v>
      </c>
      <c r="E36" s="533" t="s">
        <v>276</v>
      </c>
      <c r="F36" s="326">
        <v>4230308.9231334683</v>
      </c>
      <c r="G36" s="539">
        <v>0.1396</v>
      </c>
      <c r="H36" s="540">
        <f t="shared" si="0"/>
        <v>590551.12566943222</v>
      </c>
      <c r="I36" s="530"/>
      <c r="J36" s="530"/>
      <c r="K36" s="530"/>
      <c r="L36" s="530"/>
      <c r="M36" s="530"/>
      <c r="N36" s="530"/>
      <c r="O36" s="530"/>
      <c r="P36" s="530"/>
      <c r="Q36" s="530"/>
      <c r="R36" s="530"/>
      <c r="S36" s="530"/>
      <c r="T36" s="530"/>
      <c r="U36" s="530"/>
      <c r="V36" s="530"/>
      <c r="W36" s="530"/>
    </row>
    <row r="37" spans="1:23" ht="15" customHeight="1">
      <c r="A37" s="532" t="s">
        <v>1425</v>
      </c>
      <c r="B37" s="532" t="s">
        <v>1426</v>
      </c>
      <c r="C37" s="532" t="s">
        <v>1427</v>
      </c>
      <c r="D37" s="532" t="s">
        <v>105</v>
      </c>
      <c r="E37" s="533" t="s">
        <v>207</v>
      </c>
      <c r="F37" s="326">
        <v>3409050.9365745885</v>
      </c>
      <c r="G37" s="539">
        <v>0.155</v>
      </c>
      <c r="H37" s="540">
        <f t="shared" si="0"/>
        <v>528402.89516906126</v>
      </c>
      <c r="I37" s="530"/>
      <c r="J37" s="530"/>
      <c r="K37" s="530"/>
      <c r="L37" s="530"/>
      <c r="M37" s="530"/>
      <c r="N37" s="530"/>
      <c r="O37" s="530"/>
      <c r="P37" s="530"/>
      <c r="Q37" s="530"/>
      <c r="R37" s="530"/>
      <c r="S37" s="530"/>
      <c r="T37" s="530"/>
      <c r="U37" s="530"/>
      <c r="V37" s="530"/>
      <c r="W37" s="530"/>
    </row>
    <row r="38" spans="1:23" ht="15" customHeight="1">
      <c r="A38" s="532" t="s">
        <v>1428</v>
      </c>
      <c r="B38" s="532" t="s">
        <v>1429</v>
      </c>
      <c r="C38" s="532" t="s">
        <v>1427</v>
      </c>
      <c r="D38" s="532" t="s">
        <v>105</v>
      </c>
      <c r="E38" s="533" t="s">
        <v>207</v>
      </c>
      <c r="F38" s="326">
        <v>8746903.3178742137</v>
      </c>
      <c r="G38" s="539">
        <v>0.1396</v>
      </c>
      <c r="H38" s="540">
        <f t="shared" si="0"/>
        <v>1221067.7031752402</v>
      </c>
      <c r="I38" s="530"/>
      <c r="J38" s="530"/>
      <c r="K38" s="530"/>
      <c r="L38" s="530"/>
      <c r="M38" s="530"/>
      <c r="N38" s="530"/>
      <c r="O38" s="530"/>
      <c r="P38" s="530"/>
      <c r="Q38" s="530"/>
      <c r="R38" s="530"/>
      <c r="S38" s="530"/>
      <c r="T38" s="530"/>
      <c r="U38" s="530"/>
      <c r="V38" s="530"/>
      <c r="W38" s="530"/>
    </row>
    <row r="39" spans="1:23" ht="15" customHeight="1">
      <c r="A39" s="532" t="s">
        <v>1430</v>
      </c>
      <c r="B39" s="532" t="s">
        <v>1431</v>
      </c>
      <c r="C39" s="532" t="s">
        <v>1432</v>
      </c>
      <c r="D39" s="532" t="s">
        <v>105</v>
      </c>
      <c r="E39" s="533" t="s">
        <v>201</v>
      </c>
      <c r="F39" s="326">
        <v>6759536.0230195466</v>
      </c>
      <c r="G39" s="539">
        <v>0.155</v>
      </c>
      <c r="H39" s="540">
        <f t="shared" si="0"/>
        <v>1047728.0835680297</v>
      </c>
      <c r="I39" s="530"/>
      <c r="J39" s="530"/>
      <c r="K39" s="530"/>
      <c r="L39" s="530"/>
      <c r="M39" s="530"/>
      <c r="N39" s="530"/>
      <c r="O39" s="530"/>
      <c r="P39" s="530"/>
      <c r="Q39" s="530"/>
      <c r="R39" s="530"/>
      <c r="S39" s="530"/>
      <c r="T39" s="530"/>
      <c r="U39" s="530"/>
      <c r="V39" s="530"/>
      <c r="W39" s="530"/>
    </row>
    <row r="40" spans="1:23" ht="15" customHeight="1">
      <c r="A40" s="532" t="s">
        <v>1433</v>
      </c>
      <c r="B40" s="532" t="s">
        <v>1434</v>
      </c>
      <c r="C40" s="532" t="s">
        <v>1432</v>
      </c>
      <c r="D40" s="532" t="s">
        <v>105</v>
      </c>
      <c r="E40" s="533" t="s">
        <v>201</v>
      </c>
      <c r="F40" s="326">
        <v>2545540.9145989334</v>
      </c>
      <c r="G40" s="539">
        <v>0.1396</v>
      </c>
      <c r="H40" s="540">
        <f t="shared" si="0"/>
        <v>355357.5116780111</v>
      </c>
      <c r="I40" s="530"/>
      <c r="J40" s="530"/>
      <c r="K40" s="530"/>
      <c r="L40" s="530"/>
      <c r="M40" s="530"/>
      <c r="N40" s="530"/>
      <c r="O40" s="530"/>
      <c r="P40" s="530"/>
      <c r="Q40" s="530"/>
      <c r="R40" s="530"/>
      <c r="S40" s="530"/>
      <c r="T40" s="530"/>
      <c r="U40" s="530"/>
      <c r="V40" s="530"/>
      <c r="W40" s="530"/>
    </row>
    <row r="41" spans="1:23" ht="15" customHeight="1">
      <c r="A41" s="532" t="s">
        <v>1435</v>
      </c>
      <c r="B41" s="532" t="s">
        <v>358</v>
      </c>
      <c r="C41" s="532" t="s">
        <v>1436</v>
      </c>
      <c r="D41" s="532" t="s">
        <v>105</v>
      </c>
      <c r="E41" s="533" t="s">
        <v>262</v>
      </c>
      <c r="F41" s="326">
        <v>1000000</v>
      </c>
      <c r="G41" s="539">
        <v>0.1396</v>
      </c>
      <c r="H41" s="540">
        <f t="shared" si="0"/>
        <v>139600</v>
      </c>
      <c r="I41" s="530"/>
      <c r="J41" s="530"/>
      <c r="K41" s="530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  <c r="W41" s="530"/>
    </row>
    <row r="42" spans="1:23" ht="15" customHeight="1">
      <c r="A42" s="532" t="s">
        <v>1437</v>
      </c>
      <c r="B42" s="532" t="s">
        <v>1438</v>
      </c>
      <c r="C42" s="532" t="s">
        <v>1439</v>
      </c>
      <c r="D42" s="532" t="s">
        <v>105</v>
      </c>
      <c r="E42" s="533" t="s">
        <v>262</v>
      </c>
      <c r="F42" s="326">
        <v>1891288.0000657893</v>
      </c>
      <c r="G42" s="539">
        <v>0.1396</v>
      </c>
      <c r="H42" s="540">
        <f t="shared" si="0"/>
        <v>264023.80480918422</v>
      </c>
      <c r="I42" s="530"/>
      <c r="J42" s="530"/>
      <c r="K42" s="530"/>
      <c r="L42" s="530"/>
      <c r="M42" s="530"/>
      <c r="N42" s="530"/>
      <c r="O42" s="530"/>
      <c r="P42" s="530"/>
      <c r="Q42" s="530"/>
      <c r="R42" s="530"/>
      <c r="S42" s="530"/>
      <c r="T42" s="530"/>
      <c r="U42" s="530"/>
      <c r="V42" s="530"/>
      <c r="W42" s="530"/>
    </row>
    <row r="43" spans="1:23" ht="15" customHeight="1">
      <c r="A43" s="532"/>
      <c r="B43" s="532"/>
      <c r="C43" s="532"/>
      <c r="D43" s="532"/>
      <c r="E43" s="533"/>
      <c r="F43" s="534"/>
      <c r="G43" s="546"/>
      <c r="H43" s="540">
        <f t="shared" ref="H43" si="1">G43*F43</f>
        <v>0</v>
      </c>
      <c r="I43" s="530"/>
      <c r="J43" s="530"/>
      <c r="K43" s="530"/>
      <c r="L43" s="530"/>
      <c r="M43" s="530"/>
      <c r="N43" s="530"/>
      <c r="O43" s="530"/>
      <c r="P43" s="530"/>
      <c r="Q43" s="530"/>
      <c r="R43" s="530"/>
      <c r="S43" s="530"/>
      <c r="T43" s="530"/>
      <c r="U43" s="530"/>
      <c r="V43" s="530"/>
      <c r="W43" s="530"/>
    </row>
    <row r="44" spans="1:23" ht="15" customHeight="1">
      <c r="A44" s="311" t="s">
        <v>1440</v>
      </c>
      <c r="B44" s="530"/>
      <c r="C44" s="530"/>
      <c r="D44" s="530"/>
      <c r="E44" s="530"/>
      <c r="F44" s="530"/>
      <c r="G44" s="197" t="s">
        <v>580</v>
      </c>
      <c r="H44" s="547">
        <f>SUM(H24:H43)</f>
        <v>19216670.100196324</v>
      </c>
      <c r="I44" s="530"/>
      <c r="J44" s="530"/>
      <c r="K44" s="10"/>
      <c r="L44" s="11"/>
      <c r="M44" s="11"/>
      <c r="N44" s="11"/>
      <c r="O44" s="11"/>
      <c r="P44" s="11"/>
      <c r="Q44" s="530"/>
      <c r="R44" s="530"/>
      <c r="S44" s="530"/>
      <c r="T44" s="530"/>
      <c r="U44" s="530"/>
      <c r="V44" s="530"/>
      <c r="W44" s="530"/>
    </row>
    <row r="45" spans="1:23" ht="15" customHeight="1">
      <c r="A45" s="329" t="s">
        <v>1441</v>
      </c>
      <c r="B45" s="530"/>
      <c r="C45" s="530"/>
      <c r="D45" s="530"/>
      <c r="E45" s="530"/>
      <c r="F45" s="530"/>
      <c r="G45" s="530"/>
      <c r="H45" s="530"/>
      <c r="I45" s="530"/>
      <c r="J45" s="530"/>
      <c r="K45" s="10"/>
      <c r="L45" s="11"/>
      <c r="M45" s="11"/>
      <c r="N45" s="11"/>
      <c r="O45" s="11"/>
      <c r="P45" s="11"/>
      <c r="Q45" s="10"/>
      <c r="R45" s="11"/>
      <c r="S45" s="11"/>
      <c r="T45" s="11"/>
      <c r="U45" s="11"/>
      <c r="V45" s="11"/>
      <c r="W45" s="11"/>
    </row>
    <row r="46" spans="1:23" ht="15" customHeight="1">
      <c r="A46" s="530" t="s">
        <v>1442</v>
      </c>
      <c r="B46" s="530"/>
      <c r="C46" s="530"/>
      <c r="D46" s="530"/>
      <c r="E46" s="530"/>
      <c r="F46" s="530"/>
      <c r="G46" s="530"/>
      <c r="H46" s="530"/>
      <c r="I46" s="530"/>
      <c r="J46" s="530"/>
      <c r="K46" s="10"/>
      <c r="L46" s="11"/>
      <c r="M46" s="11"/>
      <c r="N46" s="11"/>
      <c r="O46" s="11"/>
      <c r="P46" s="11"/>
      <c r="Q46" s="10"/>
      <c r="R46" s="11"/>
      <c r="S46" s="11"/>
      <c r="T46" s="11"/>
      <c r="U46" s="11"/>
      <c r="V46" s="11"/>
      <c r="W46" s="11"/>
    </row>
    <row r="47" spans="1:23" ht="30" customHeight="1">
      <c r="A47" s="548" t="s">
        <v>1443</v>
      </c>
      <c r="B47" s="548"/>
      <c r="C47" s="548"/>
      <c r="D47" s="548"/>
      <c r="E47" s="548"/>
      <c r="F47" s="548"/>
      <c r="G47" s="530"/>
      <c r="H47" s="530"/>
      <c r="I47" s="530"/>
      <c r="J47" s="530"/>
      <c r="K47" s="10"/>
      <c r="L47" s="11"/>
      <c r="M47" s="11"/>
      <c r="N47" s="11"/>
      <c r="O47" s="11"/>
      <c r="P47" s="11"/>
      <c r="Q47" s="10"/>
      <c r="R47" s="11"/>
      <c r="S47" s="11"/>
      <c r="T47" s="11"/>
      <c r="U47" s="11"/>
      <c r="V47" s="11"/>
      <c r="W47" s="11"/>
    </row>
    <row r="48" spans="1:23" ht="30" customHeight="1">
      <c r="A48" s="548" t="s">
        <v>1444</v>
      </c>
      <c r="B48" s="548"/>
      <c r="C48" s="548"/>
      <c r="D48" s="548"/>
      <c r="E48" s="548"/>
      <c r="F48" s="548"/>
      <c r="G48" s="530"/>
      <c r="H48" s="530"/>
      <c r="I48" s="530"/>
      <c r="J48" s="530"/>
      <c r="K48" s="10"/>
      <c r="L48" s="11"/>
      <c r="M48" s="11"/>
      <c r="N48" s="11"/>
      <c r="O48" s="11"/>
      <c r="P48" s="11"/>
      <c r="Q48" s="10"/>
      <c r="R48" s="11"/>
      <c r="S48" s="11"/>
      <c r="T48" s="11"/>
      <c r="U48" s="11"/>
      <c r="V48" s="11"/>
      <c r="W48" s="11"/>
    </row>
    <row r="49" spans="1:23" ht="33.950000000000003" customHeight="1">
      <c r="A49" s="548" t="s">
        <v>1445</v>
      </c>
      <c r="B49" s="548"/>
      <c r="C49" s="548"/>
      <c r="D49" s="548"/>
      <c r="E49" s="548"/>
      <c r="F49" s="548"/>
      <c r="G49" s="530"/>
      <c r="H49" s="530"/>
      <c r="I49" s="530"/>
      <c r="J49" s="530"/>
      <c r="K49" s="10"/>
      <c r="L49" s="11"/>
      <c r="M49" s="11"/>
      <c r="N49" s="11"/>
      <c r="O49" s="11"/>
      <c r="P49" s="11"/>
      <c r="Q49" s="10"/>
      <c r="R49" s="11"/>
      <c r="S49" s="11"/>
      <c r="T49" s="11"/>
      <c r="U49" s="11"/>
      <c r="V49" s="11"/>
      <c r="W49" s="11"/>
    </row>
    <row r="50" spans="1:23" ht="15" customHeight="1">
      <c r="A50" s="530"/>
      <c r="B50" s="530"/>
      <c r="C50" s="530"/>
      <c r="D50" s="530"/>
      <c r="E50" s="530"/>
      <c r="F50" s="530"/>
      <c r="G50" s="530"/>
      <c r="H50" s="530"/>
      <c r="I50" s="530"/>
      <c r="J50" s="530"/>
      <c r="K50" s="10"/>
      <c r="L50" s="11"/>
      <c r="M50" s="11"/>
      <c r="N50" s="11"/>
      <c r="O50" s="11"/>
      <c r="P50" s="11"/>
      <c r="Q50" s="10"/>
      <c r="R50" s="11"/>
      <c r="S50" s="11"/>
      <c r="T50" s="11"/>
      <c r="U50" s="11"/>
      <c r="V50" s="11"/>
      <c r="W50" s="11"/>
    </row>
    <row r="51" spans="1:23" ht="18.75" customHeight="1">
      <c r="A51" s="530"/>
      <c r="B51" s="530"/>
      <c r="C51" s="530"/>
      <c r="D51" s="530"/>
      <c r="E51" s="530"/>
      <c r="F51" s="530"/>
      <c r="G51" s="530"/>
      <c r="H51" s="530"/>
      <c r="I51" s="530"/>
      <c r="J51" s="530"/>
      <c r="K51" s="10"/>
      <c r="L51" s="11"/>
      <c r="M51" s="11"/>
      <c r="N51" s="11"/>
      <c r="O51" s="11"/>
      <c r="P51" s="11"/>
      <c r="Q51" s="10"/>
      <c r="R51" s="11"/>
      <c r="S51" s="11"/>
      <c r="T51" s="11"/>
      <c r="U51" s="11"/>
      <c r="V51" s="11"/>
      <c r="W51" s="11"/>
    </row>
    <row r="52" spans="1:23">
      <c r="A52" s="9" t="s">
        <v>1446</v>
      </c>
      <c r="B52" s="530"/>
      <c r="C52" s="530"/>
      <c r="D52" s="530"/>
      <c r="E52" s="530"/>
      <c r="F52" s="530"/>
      <c r="G52" s="530"/>
      <c r="H52" s="530"/>
      <c r="I52" s="530"/>
      <c r="J52" s="530"/>
      <c r="K52" s="10"/>
      <c r="L52" s="11"/>
      <c r="M52" s="11"/>
      <c r="N52" s="11"/>
      <c r="O52" s="11"/>
      <c r="P52" s="11"/>
      <c r="Q52" s="11"/>
      <c r="R52" s="530"/>
      <c r="S52" s="530"/>
      <c r="T52" s="530"/>
      <c r="U52" s="530"/>
      <c r="V52" s="530"/>
      <c r="W52" s="530"/>
    </row>
    <row r="53" spans="1:23">
      <c r="A53" s="198" t="s">
        <v>1447</v>
      </c>
      <c r="B53" s="314">
        <v>81485692</v>
      </c>
      <c r="C53" s="530"/>
      <c r="D53" s="530"/>
      <c r="E53" s="530"/>
      <c r="F53" s="530"/>
      <c r="G53" s="530"/>
      <c r="H53" s="530"/>
      <c r="I53" s="530"/>
      <c r="J53" s="530"/>
      <c r="K53" s="10"/>
      <c r="L53" s="11"/>
      <c r="M53" s="11"/>
      <c r="N53" s="11"/>
      <c r="O53" s="11"/>
      <c r="P53" s="11"/>
      <c r="Q53" s="11"/>
      <c r="R53" s="530"/>
      <c r="S53" s="530"/>
      <c r="T53" s="530"/>
      <c r="U53" s="530"/>
      <c r="V53" s="530"/>
      <c r="W53" s="530"/>
    </row>
    <row r="54" spans="1:23">
      <c r="A54" s="198" t="s">
        <v>1448</v>
      </c>
      <c r="B54" s="314">
        <v>116456311</v>
      </c>
      <c r="C54" s="530"/>
      <c r="D54" s="530"/>
      <c r="E54" s="530"/>
      <c r="F54" s="530"/>
      <c r="G54" s="530"/>
      <c r="H54" s="530"/>
      <c r="I54" s="530"/>
      <c r="J54" s="530"/>
      <c r="K54" s="10"/>
      <c r="L54" s="11"/>
      <c r="M54" s="11"/>
      <c r="N54" s="11"/>
      <c r="O54" s="11"/>
      <c r="P54" s="11"/>
      <c r="Q54" s="11"/>
      <c r="R54" s="530"/>
      <c r="S54" s="530"/>
      <c r="T54" s="530"/>
      <c r="U54" s="530"/>
      <c r="V54" s="530"/>
      <c r="W54" s="530"/>
    </row>
    <row r="55" spans="1:23">
      <c r="A55" s="532" t="s">
        <v>1449</v>
      </c>
      <c r="B55" s="549">
        <f>B54-B53</f>
        <v>34970619</v>
      </c>
      <c r="C55" s="530"/>
      <c r="D55" s="530"/>
      <c r="E55" s="530"/>
      <c r="F55" s="530"/>
      <c r="G55" s="530"/>
      <c r="H55" s="530"/>
      <c r="I55" s="530"/>
      <c r="J55" s="530"/>
      <c r="K55" s="10"/>
      <c r="L55" s="11"/>
      <c r="M55" s="11"/>
      <c r="N55" s="11"/>
      <c r="O55" s="11"/>
      <c r="P55" s="11"/>
      <c r="Q55" s="11"/>
      <c r="R55" s="530"/>
      <c r="S55" s="530"/>
      <c r="T55" s="530"/>
      <c r="U55" s="530"/>
      <c r="V55" s="530"/>
      <c r="W55" s="530"/>
    </row>
    <row r="56" spans="1:23">
      <c r="A56" s="550"/>
      <c r="B56" s="203">
        <v>2023</v>
      </c>
      <c r="C56" s="530"/>
      <c r="D56" s="530"/>
      <c r="E56" s="530"/>
      <c r="F56" s="530"/>
      <c r="G56" s="530"/>
      <c r="H56" s="530"/>
      <c r="I56" s="10"/>
      <c r="J56" s="11"/>
      <c r="K56" s="11"/>
      <c r="L56" s="11"/>
      <c r="M56" s="11"/>
      <c r="N56" s="11"/>
      <c r="O56" s="11"/>
      <c r="P56" s="530"/>
      <c r="Q56" s="530"/>
      <c r="R56" s="530"/>
      <c r="S56" s="530"/>
      <c r="T56" s="530"/>
      <c r="U56" s="530"/>
      <c r="V56" s="530"/>
      <c r="W56" s="530"/>
    </row>
    <row r="57" spans="1:23">
      <c r="A57" s="532" t="s">
        <v>1450</v>
      </c>
      <c r="B57" s="546">
        <v>0.6</v>
      </c>
      <c r="C57" s="530"/>
      <c r="D57" s="530"/>
      <c r="E57" s="530"/>
      <c r="F57" s="530"/>
      <c r="G57" s="530"/>
      <c r="H57" s="530"/>
      <c r="I57" s="10"/>
      <c r="J57" s="11"/>
      <c r="K57" s="11"/>
      <c r="L57" s="11"/>
      <c r="M57" s="11"/>
      <c r="N57" s="11"/>
      <c r="O57" s="11"/>
      <c r="P57" s="530"/>
      <c r="Q57" s="530"/>
      <c r="R57" s="530"/>
      <c r="S57" s="530"/>
      <c r="T57" s="530"/>
      <c r="U57" s="530"/>
      <c r="V57" s="530"/>
      <c r="W57" s="530"/>
    </row>
    <row r="58" spans="1:23">
      <c r="A58" s="532" t="s">
        <v>1451</v>
      </c>
      <c r="B58" s="551">
        <f>B57*$B$55</f>
        <v>20982371.399999999</v>
      </c>
      <c r="C58" s="530"/>
      <c r="D58" s="530"/>
      <c r="E58" s="530"/>
      <c r="F58" s="530"/>
      <c r="G58" s="530"/>
      <c r="H58" s="530"/>
      <c r="I58" s="10"/>
      <c r="J58" s="11"/>
      <c r="K58" s="11"/>
      <c r="L58" s="11"/>
      <c r="M58" s="11"/>
      <c r="N58" s="11"/>
      <c r="O58" s="11"/>
      <c r="P58" s="530"/>
      <c r="Q58" s="530"/>
      <c r="R58" s="530"/>
      <c r="S58" s="530"/>
      <c r="T58" s="530"/>
      <c r="U58" s="530"/>
      <c r="V58" s="530"/>
      <c r="W58" s="530"/>
    </row>
    <row r="59" spans="1:23">
      <c r="A59" s="532" t="s">
        <v>1452</v>
      </c>
      <c r="B59" s="532"/>
      <c r="C59" s="530"/>
      <c r="D59" s="530"/>
      <c r="E59" s="530"/>
      <c r="F59" s="530"/>
      <c r="G59" s="530"/>
      <c r="H59" s="530"/>
      <c r="I59" s="10"/>
      <c r="J59" s="11"/>
      <c r="K59" s="11"/>
      <c r="L59" s="11"/>
      <c r="M59" s="11"/>
      <c r="N59" s="11"/>
      <c r="O59" s="11"/>
      <c r="P59" s="530"/>
      <c r="Q59" s="530"/>
      <c r="R59" s="530"/>
      <c r="S59" s="530"/>
      <c r="T59" s="530"/>
      <c r="U59" s="530"/>
      <c r="V59" s="530"/>
      <c r="W59" s="530"/>
    </row>
    <row r="60" spans="1:23" ht="15" customHeight="1">
      <c r="A60" s="532" t="s">
        <v>1453</v>
      </c>
      <c r="B60" s="551">
        <f>SUM(B58:B59)</f>
        <v>20982371.399999999</v>
      </c>
      <c r="C60" s="530"/>
      <c r="D60" s="530"/>
      <c r="E60" s="530"/>
      <c r="F60" s="530"/>
      <c r="G60" s="530"/>
      <c r="H60" s="530"/>
      <c r="I60" s="10"/>
      <c r="J60" s="11"/>
      <c r="K60" s="11"/>
      <c r="L60" s="11"/>
      <c r="M60" s="11"/>
      <c r="N60" s="11"/>
      <c r="O60" s="11"/>
      <c r="P60" s="530"/>
      <c r="Q60" s="530"/>
      <c r="R60" s="530"/>
      <c r="S60" s="530"/>
      <c r="T60" s="530"/>
      <c r="U60" s="530"/>
      <c r="V60" s="530"/>
      <c r="W60" s="530"/>
    </row>
    <row r="61" spans="1:23">
      <c r="A61" s="552" t="s">
        <v>1454</v>
      </c>
      <c r="B61" s="530"/>
      <c r="C61" s="530"/>
      <c r="D61" s="530"/>
      <c r="E61" s="530"/>
      <c r="F61" s="530"/>
      <c r="G61" s="530"/>
      <c r="H61" s="530"/>
      <c r="I61" s="530"/>
      <c r="J61" s="530"/>
      <c r="K61" s="10"/>
      <c r="L61" s="11"/>
      <c r="M61" s="11"/>
      <c r="N61" s="11"/>
      <c r="O61" s="11"/>
      <c r="P61" s="11"/>
      <c r="Q61" s="11"/>
      <c r="R61" s="530"/>
      <c r="S61" s="530"/>
      <c r="T61" s="530"/>
      <c r="U61" s="530"/>
      <c r="V61" s="530"/>
      <c r="W61" s="530"/>
    </row>
    <row r="62" spans="1:23">
      <c r="A62" s="530"/>
      <c r="B62" s="530"/>
      <c r="C62" s="530"/>
      <c r="D62" s="530"/>
      <c r="E62" s="530"/>
      <c r="F62" s="530"/>
      <c r="G62" s="530"/>
      <c r="H62" s="530"/>
      <c r="I62" s="530"/>
      <c r="J62" s="530"/>
      <c r="K62" s="530"/>
      <c r="L62" s="553"/>
      <c r="M62" s="553"/>
      <c r="N62" s="553"/>
      <c r="O62" s="553"/>
      <c r="P62" s="553"/>
      <c r="Q62" s="553"/>
      <c r="R62" s="553"/>
      <c r="S62" s="530"/>
      <c r="T62" s="530"/>
      <c r="U62" s="530"/>
      <c r="V62" s="530"/>
      <c r="W62" s="530"/>
    </row>
    <row r="63" spans="1:23">
      <c r="A63" s="9" t="s">
        <v>1455</v>
      </c>
      <c r="B63" s="530"/>
      <c r="C63" s="530"/>
      <c r="D63" s="530"/>
      <c r="E63" s="530"/>
      <c r="F63" s="530"/>
      <c r="G63" s="530"/>
      <c r="H63" s="530"/>
      <c r="I63" s="530"/>
      <c r="J63" s="530"/>
      <c r="K63" s="530"/>
      <c r="L63" s="530"/>
      <c r="M63" s="530"/>
      <c r="N63" s="530"/>
      <c r="O63" s="530"/>
      <c r="P63" s="530"/>
      <c r="Q63" s="530"/>
      <c r="R63" s="530"/>
      <c r="S63" s="530"/>
      <c r="T63" s="530"/>
      <c r="U63" s="530"/>
      <c r="V63" s="530"/>
      <c r="W63" s="530"/>
    </row>
    <row r="64" spans="1:23" ht="15.75" customHeight="1">
      <c r="A64" s="481" t="s">
        <v>1365</v>
      </c>
      <c r="B64" s="484" t="s">
        <v>1456</v>
      </c>
      <c r="C64" s="530"/>
      <c r="D64" s="530"/>
      <c r="E64" s="530"/>
      <c r="F64" s="530"/>
      <c r="G64" s="530"/>
      <c r="H64" s="530"/>
      <c r="I64" s="530"/>
      <c r="J64" s="530"/>
      <c r="K64" s="530"/>
      <c r="L64" s="530"/>
      <c r="M64" s="530"/>
      <c r="N64" s="530"/>
      <c r="O64" s="530"/>
      <c r="P64" s="530"/>
      <c r="Q64" s="530"/>
      <c r="R64" s="530"/>
      <c r="S64" s="530"/>
      <c r="T64" s="530"/>
      <c r="U64" s="530"/>
      <c r="V64" s="530"/>
      <c r="W64" s="530"/>
    </row>
    <row r="65" spans="1:23" ht="16.5" customHeight="1">
      <c r="A65" s="481"/>
      <c r="B65" s="484"/>
      <c r="C65" s="530"/>
      <c r="D65" s="530"/>
      <c r="E65" s="530"/>
      <c r="F65" s="530"/>
      <c r="G65" s="530"/>
      <c r="H65" s="530"/>
      <c r="I65" s="530"/>
      <c r="J65" s="530"/>
      <c r="K65" s="530"/>
      <c r="L65" s="530"/>
      <c r="M65" s="530"/>
      <c r="N65" s="530"/>
      <c r="O65" s="530"/>
      <c r="P65" s="530"/>
      <c r="Q65" s="530"/>
      <c r="R65" s="530"/>
      <c r="S65" s="530"/>
      <c r="T65" s="530"/>
      <c r="U65" s="530"/>
      <c r="V65" s="530"/>
      <c r="W65" s="530"/>
    </row>
    <row r="66" spans="1:23">
      <c r="A66" s="532" t="s">
        <v>201</v>
      </c>
      <c r="B66" s="314">
        <v>16810126.026892178</v>
      </c>
      <c r="C66" s="530"/>
      <c r="D66" s="530"/>
      <c r="E66" s="530"/>
      <c r="F66" s="530"/>
      <c r="G66" s="530"/>
      <c r="H66" s="530"/>
      <c r="I66" s="530"/>
      <c r="J66" s="530"/>
      <c r="K66" s="530"/>
      <c r="L66" s="530"/>
      <c r="M66" s="530"/>
      <c r="N66" s="530"/>
      <c r="O66" s="530"/>
      <c r="P66" s="530"/>
      <c r="Q66" s="530"/>
      <c r="R66" s="530"/>
      <c r="S66" s="530"/>
      <c r="T66" s="530"/>
      <c r="U66" s="530"/>
      <c r="V66" s="530"/>
      <c r="W66" s="530"/>
    </row>
    <row r="67" spans="1:23">
      <c r="A67" s="532" t="s">
        <v>207</v>
      </c>
      <c r="B67" s="314">
        <v>41397665.101668797</v>
      </c>
      <c r="C67" s="530"/>
      <c r="D67" s="530"/>
      <c r="E67" s="530"/>
      <c r="F67" s="530"/>
      <c r="G67" s="554"/>
      <c r="H67" s="554"/>
      <c r="I67" s="554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</row>
    <row r="68" spans="1:23">
      <c r="A68" s="532" t="s">
        <v>225</v>
      </c>
      <c r="B68" s="314">
        <v>4938845.8845752114</v>
      </c>
      <c r="C68" s="530"/>
      <c r="D68" s="530"/>
      <c r="E68" s="530"/>
      <c r="F68" s="530"/>
      <c r="G68" s="530"/>
      <c r="H68" s="530"/>
      <c r="I68" s="530"/>
      <c r="J68" s="530"/>
      <c r="K68" s="530"/>
      <c r="L68" s="530"/>
      <c r="M68" s="530"/>
      <c r="N68" s="530"/>
      <c r="O68" s="530"/>
      <c r="P68" s="530"/>
      <c r="Q68" s="530"/>
      <c r="R68" s="530"/>
      <c r="S68" s="530"/>
      <c r="T68" s="530"/>
      <c r="U68" s="530"/>
      <c r="V68" s="530"/>
      <c r="W68" s="530"/>
    </row>
    <row r="69" spans="1:23">
      <c r="A69" s="532" t="s">
        <v>1457</v>
      </c>
      <c r="B69" s="314">
        <v>2113637.2626524852</v>
      </c>
      <c r="C69" s="530"/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30"/>
      <c r="Q69" s="530"/>
      <c r="R69" s="530"/>
      <c r="S69" s="530"/>
      <c r="T69" s="530"/>
      <c r="U69" s="530"/>
      <c r="V69" s="530"/>
      <c r="W69" s="530"/>
    </row>
    <row r="70" spans="1:23">
      <c r="A70" s="532" t="s">
        <v>246</v>
      </c>
      <c r="B70" s="314">
        <v>3959592.9551999997</v>
      </c>
      <c r="C70" s="530"/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30"/>
      <c r="T70" s="530"/>
      <c r="U70" s="530"/>
      <c r="V70" s="530"/>
      <c r="W70" s="530"/>
    </row>
    <row r="71" spans="1:23">
      <c r="A71" s="532" t="s">
        <v>276</v>
      </c>
      <c r="B71" s="314">
        <v>12826944.650358442</v>
      </c>
      <c r="C71" s="530"/>
      <c r="D71" s="530"/>
      <c r="E71" s="530"/>
      <c r="F71" s="530"/>
      <c r="G71" s="530"/>
      <c r="H71" s="530"/>
      <c r="I71" s="530"/>
      <c r="J71" s="530"/>
      <c r="K71" s="530"/>
      <c r="L71" s="530"/>
      <c r="M71" s="530"/>
      <c r="N71" s="530"/>
      <c r="O71" s="530"/>
      <c r="P71" s="530"/>
      <c r="Q71" s="530"/>
      <c r="R71" s="530"/>
      <c r="S71" s="530"/>
      <c r="T71" s="530"/>
      <c r="U71" s="530"/>
      <c r="V71" s="530"/>
      <c r="W71" s="530"/>
    </row>
    <row r="72" spans="1:23">
      <c r="A72" s="532" t="s">
        <v>262</v>
      </c>
      <c r="B72" s="314">
        <v>4263417.1873000003</v>
      </c>
      <c r="C72" s="530"/>
      <c r="D72" s="530"/>
      <c r="E72" s="530"/>
      <c r="F72" s="530"/>
      <c r="G72" s="530"/>
      <c r="H72" s="530"/>
      <c r="I72" s="530"/>
      <c r="J72" s="530"/>
      <c r="K72" s="530"/>
      <c r="L72" s="530"/>
      <c r="M72" s="530"/>
      <c r="N72" s="530"/>
      <c r="O72" s="530"/>
      <c r="P72" s="530"/>
      <c r="Q72" s="530"/>
      <c r="R72" s="530"/>
      <c r="S72" s="530"/>
      <c r="T72" s="530"/>
      <c r="U72" s="530"/>
      <c r="V72" s="530"/>
      <c r="W72" s="530"/>
    </row>
    <row r="73" spans="1:23">
      <c r="A73" s="532" t="s">
        <v>1458</v>
      </c>
      <c r="B73" s="313">
        <f>+B60</f>
        <v>20982371.399999999</v>
      </c>
      <c r="C73" s="530"/>
      <c r="D73" s="530"/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0"/>
      <c r="R73" s="530"/>
      <c r="S73" s="530"/>
      <c r="T73" s="530"/>
      <c r="U73" s="530"/>
      <c r="V73" s="530"/>
      <c r="W73" s="530"/>
    </row>
    <row r="74" spans="1:23">
      <c r="A74" s="532" t="s">
        <v>271</v>
      </c>
      <c r="B74" s="314">
        <v>396119.34720000002</v>
      </c>
      <c r="C74" s="530"/>
      <c r="D74" s="530"/>
      <c r="E74" s="530"/>
      <c r="F74" s="530"/>
      <c r="G74" s="530"/>
      <c r="H74" s="530"/>
      <c r="I74" s="530"/>
      <c r="J74" s="530"/>
      <c r="K74" s="530"/>
      <c r="L74" s="530"/>
      <c r="M74" s="530"/>
      <c r="N74" s="530"/>
      <c r="O74" s="530"/>
      <c r="P74" s="530"/>
      <c r="Q74" s="530"/>
      <c r="R74" s="530"/>
      <c r="S74" s="530"/>
      <c r="T74" s="530"/>
      <c r="U74" s="530"/>
      <c r="V74" s="530"/>
      <c r="W74" s="530"/>
    </row>
    <row r="75" spans="1:23">
      <c r="A75" s="532" t="s">
        <v>426</v>
      </c>
      <c r="B75" s="314">
        <v>3769335.1749999998</v>
      </c>
      <c r="C75" s="530"/>
      <c r="D75" s="530"/>
      <c r="E75" s="530"/>
      <c r="F75" s="530"/>
      <c r="G75" s="530"/>
      <c r="H75" s="530"/>
      <c r="I75" s="530"/>
      <c r="J75" s="530"/>
      <c r="K75" s="530"/>
      <c r="L75" s="530"/>
      <c r="M75" s="530"/>
      <c r="N75" s="530"/>
      <c r="O75" s="530"/>
      <c r="P75" s="530"/>
      <c r="Q75" s="530"/>
      <c r="R75" s="530"/>
      <c r="S75" s="530"/>
      <c r="T75" s="530"/>
      <c r="U75" s="530"/>
      <c r="V75" s="530"/>
      <c r="W75" s="530"/>
    </row>
    <row r="76" spans="1:23">
      <c r="A76" s="532" t="s">
        <v>255</v>
      </c>
      <c r="B76" s="314">
        <v>3757692.7478999998</v>
      </c>
      <c r="C76" s="530"/>
      <c r="D76" s="530"/>
      <c r="E76" s="530"/>
      <c r="F76" s="530"/>
      <c r="G76" s="530"/>
      <c r="H76" s="530"/>
      <c r="I76" s="530"/>
      <c r="J76" s="530"/>
      <c r="K76" s="530"/>
      <c r="L76" s="530"/>
      <c r="M76" s="530"/>
      <c r="N76" s="530"/>
      <c r="O76" s="530"/>
      <c r="P76" s="530"/>
      <c r="Q76" s="530"/>
      <c r="R76" s="530"/>
      <c r="S76" s="530"/>
      <c r="T76" s="530"/>
      <c r="U76" s="530"/>
      <c r="V76" s="530"/>
      <c r="W76" s="530"/>
    </row>
    <row r="77" spans="1:23">
      <c r="A77" s="197" t="s">
        <v>580</v>
      </c>
      <c r="B77" s="312">
        <f>SUM(B66:B76)</f>
        <v>115215747.73874709</v>
      </c>
      <c r="C77" s="530"/>
      <c r="D77" s="530"/>
      <c r="E77" s="530"/>
      <c r="F77" s="530"/>
      <c r="G77" s="530"/>
      <c r="H77" s="530"/>
      <c r="I77" s="530"/>
      <c r="J77" s="530"/>
      <c r="K77" s="530"/>
      <c r="L77" s="530"/>
      <c r="M77" s="530"/>
      <c r="N77" s="530"/>
      <c r="O77" s="530"/>
      <c r="P77" s="530"/>
      <c r="Q77" s="530"/>
      <c r="R77" s="530"/>
      <c r="S77" s="530"/>
      <c r="T77" s="530"/>
      <c r="U77" s="530"/>
      <c r="V77" s="530"/>
      <c r="W77" s="530"/>
    </row>
    <row r="78" spans="1:23">
      <c r="A78" s="530" t="s">
        <v>1459</v>
      </c>
      <c r="B78" s="530"/>
      <c r="C78" s="530"/>
      <c r="D78" s="530"/>
      <c r="E78" s="530"/>
      <c r="F78" s="530"/>
      <c r="G78" s="530"/>
      <c r="H78" s="530"/>
      <c r="I78" s="530"/>
      <c r="J78" s="530"/>
      <c r="K78" s="530"/>
      <c r="L78" s="530"/>
      <c r="M78" s="530"/>
      <c r="N78" s="530"/>
      <c r="O78" s="530"/>
      <c r="P78" s="530"/>
      <c r="Q78" s="530"/>
      <c r="R78" s="530"/>
      <c r="S78" s="530"/>
      <c r="T78" s="530"/>
      <c r="U78" s="530"/>
      <c r="V78" s="530"/>
      <c r="W78" s="530"/>
    </row>
    <row r="79" spans="1:23" ht="16.350000000000001">
      <c r="A79" s="530" t="s">
        <v>1460</v>
      </c>
      <c r="B79" s="530"/>
      <c r="C79" s="530"/>
      <c r="D79" s="530"/>
      <c r="E79" s="530"/>
      <c r="F79" s="530"/>
      <c r="G79" s="530"/>
      <c r="H79" s="530"/>
      <c r="I79" s="530"/>
      <c r="J79" s="530"/>
      <c r="K79" s="530"/>
      <c r="L79" s="530"/>
      <c r="M79" s="530"/>
      <c r="N79" s="530"/>
      <c r="O79" s="530"/>
      <c r="P79" s="530"/>
      <c r="Q79" s="530"/>
      <c r="R79" s="530"/>
      <c r="S79" s="530"/>
      <c r="T79" s="530"/>
      <c r="U79" s="530"/>
      <c r="V79" s="530"/>
      <c r="W79" s="530"/>
    </row>
    <row r="81" spans="1:23">
      <c r="A81" s="9" t="s">
        <v>1461</v>
      </c>
      <c r="B81" s="530"/>
      <c r="C81" s="530"/>
      <c r="D81" s="530"/>
      <c r="E81" s="530"/>
      <c r="F81" s="530"/>
      <c r="G81" s="530"/>
      <c r="H81" s="530"/>
      <c r="I81" s="530"/>
      <c r="J81" s="530"/>
      <c r="K81" s="530"/>
      <c r="L81" s="530"/>
      <c r="M81" s="530"/>
      <c r="N81" s="530"/>
      <c r="O81" s="530"/>
      <c r="P81" s="530"/>
      <c r="Q81" s="530"/>
      <c r="R81" s="530"/>
      <c r="S81" s="530"/>
      <c r="T81" s="530"/>
      <c r="U81" s="530"/>
      <c r="V81" s="530"/>
      <c r="W81" s="530"/>
    </row>
    <row r="82" spans="1:23">
      <c r="A82" s="481" t="s">
        <v>1462</v>
      </c>
      <c r="B82" s="485">
        <v>2023</v>
      </c>
      <c r="C82" s="530"/>
      <c r="D82" s="530"/>
      <c r="E82" s="530"/>
      <c r="F82" s="530"/>
      <c r="G82" s="530"/>
      <c r="H82" s="530"/>
      <c r="I82" s="530"/>
      <c r="J82" s="530"/>
      <c r="K82" s="530"/>
      <c r="L82" s="530"/>
      <c r="M82" s="530"/>
      <c r="N82" s="530"/>
      <c r="O82" s="530"/>
      <c r="P82" s="530"/>
      <c r="Q82" s="530"/>
      <c r="R82" s="530"/>
      <c r="S82" s="530"/>
      <c r="T82" s="530"/>
      <c r="U82" s="530"/>
      <c r="V82" s="530"/>
      <c r="W82" s="530"/>
    </row>
    <row r="83" spans="1:23">
      <c r="A83" s="481"/>
      <c r="B83" s="485"/>
      <c r="C83" s="530"/>
      <c r="D83" s="530"/>
      <c r="E83" s="530"/>
      <c r="F83" s="530"/>
      <c r="G83" s="530"/>
      <c r="H83" s="530"/>
      <c r="I83" s="530"/>
      <c r="J83" s="530"/>
      <c r="K83" s="530"/>
      <c r="L83" s="530"/>
      <c r="M83" s="530"/>
      <c r="N83" s="530"/>
      <c r="O83" s="530"/>
      <c r="P83" s="530"/>
      <c r="Q83" s="530"/>
      <c r="R83" s="530"/>
      <c r="S83" s="530"/>
      <c r="T83" s="530"/>
      <c r="U83" s="530"/>
      <c r="V83" s="530"/>
      <c r="W83" s="530"/>
    </row>
    <row r="84" spans="1:23">
      <c r="A84" s="555" t="s">
        <v>1463</v>
      </c>
      <c r="B84" s="540">
        <f>F16</f>
        <v>40780288</v>
      </c>
      <c r="C84" s="530"/>
      <c r="D84" s="530"/>
      <c r="E84" s="530"/>
      <c r="F84" s="530"/>
      <c r="G84" s="530"/>
      <c r="H84" s="530"/>
      <c r="I84" s="530"/>
      <c r="J84" s="530"/>
      <c r="K84" s="530"/>
      <c r="L84" s="530"/>
      <c r="M84" s="530"/>
      <c r="N84" s="530"/>
      <c r="O84" s="530"/>
      <c r="P84" s="530"/>
      <c r="Q84" s="530"/>
      <c r="R84" s="530"/>
      <c r="S84" s="530"/>
      <c r="T84" s="530"/>
      <c r="U84" s="530"/>
      <c r="V84" s="530"/>
      <c r="W84" s="530"/>
    </row>
    <row r="85" spans="1:23" ht="16.350000000000001">
      <c r="A85" s="555" t="s">
        <v>1464</v>
      </c>
      <c r="B85" s="540">
        <f>H44</f>
        <v>19216670.100196324</v>
      </c>
      <c r="C85" s="530"/>
      <c r="D85" s="530"/>
      <c r="E85" s="530"/>
      <c r="F85" s="530"/>
      <c r="G85" s="530"/>
      <c r="H85" s="530"/>
      <c r="I85" s="530"/>
      <c r="J85" s="530"/>
      <c r="K85" s="530"/>
      <c r="L85" s="530"/>
      <c r="M85" s="530"/>
      <c r="N85" s="530"/>
      <c r="O85" s="530"/>
      <c r="P85" s="530"/>
      <c r="Q85" s="530"/>
      <c r="R85" s="530"/>
      <c r="S85" s="530"/>
      <c r="T85" s="530"/>
      <c r="U85" s="530"/>
      <c r="V85" s="530"/>
      <c r="W85" s="530"/>
    </row>
    <row r="86" spans="1:23">
      <c r="A86" s="555" t="s">
        <v>1465</v>
      </c>
      <c r="B86" s="540">
        <f>B73</f>
        <v>20982371.399999999</v>
      </c>
      <c r="C86" s="530"/>
      <c r="D86" s="530"/>
      <c r="E86" s="530"/>
      <c r="F86" s="530"/>
      <c r="G86" s="530"/>
      <c r="H86" s="530"/>
      <c r="I86" s="530"/>
      <c r="J86" s="530"/>
      <c r="K86" s="530"/>
      <c r="L86" s="530"/>
      <c r="M86" s="530"/>
      <c r="N86" s="530"/>
      <c r="O86" s="530"/>
      <c r="P86" s="530"/>
      <c r="Q86" s="530"/>
      <c r="R86" s="530"/>
      <c r="S86" s="530"/>
      <c r="T86" s="530"/>
      <c r="U86" s="530"/>
      <c r="V86" s="530"/>
      <c r="W86" s="530"/>
    </row>
    <row r="87" spans="1:23">
      <c r="A87" s="199" t="s">
        <v>1466</v>
      </c>
      <c r="B87" s="330">
        <f>SUM(B84:B86)</f>
        <v>80979329.500196323</v>
      </c>
      <c r="C87" s="530"/>
      <c r="D87" s="530"/>
      <c r="E87" s="530"/>
      <c r="F87" s="530"/>
      <c r="G87" s="530"/>
      <c r="H87" s="530"/>
      <c r="I87" s="530"/>
      <c r="J87" s="530"/>
      <c r="K87" s="530"/>
      <c r="L87" s="530"/>
      <c r="M87" s="530"/>
      <c r="N87" s="530"/>
      <c r="O87" s="530"/>
      <c r="P87" s="530"/>
      <c r="Q87" s="530"/>
      <c r="R87" s="530"/>
      <c r="S87" s="530"/>
      <c r="T87" s="530"/>
      <c r="U87" s="530"/>
      <c r="V87" s="530"/>
      <c r="W87" s="530"/>
    </row>
    <row r="88" spans="1:23">
      <c r="A88" s="555" t="s">
        <v>1467</v>
      </c>
      <c r="B88" s="331">
        <f>+B77</f>
        <v>115215747.73874709</v>
      </c>
      <c r="C88" s="530"/>
      <c r="D88" s="530"/>
      <c r="E88" s="530"/>
      <c r="F88" s="530"/>
      <c r="G88" s="530"/>
      <c r="H88" s="530"/>
      <c r="I88" s="530"/>
      <c r="J88" s="530"/>
      <c r="K88" s="530"/>
      <c r="L88" s="530"/>
      <c r="M88" s="530"/>
      <c r="N88" s="530"/>
      <c r="O88" s="530"/>
      <c r="P88" s="530"/>
      <c r="Q88" s="530"/>
      <c r="R88" s="530"/>
      <c r="S88" s="530"/>
      <c r="T88" s="530"/>
      <c r="U88" s="530"/>
      <c r="V88" s="530"/>
      <c r="W88" s="530"/>
    </row>
    <row r="89" spans="1:23">
      <c r="A89" s="555" t="s">
        <v>1468</v>
      </c>
      <c r="B89" s="200">
        <f>IFERROR(B87/B88, "")</f>
        <v>0.70284948967061167</v>
      </c>
      <c r="C89" s="530"/>
      <c r="D89" s="530"/>
      <c r="E89" s="530"/>
      <c r="F89" s="530"/>
      <c r="G89" s="530"/>
      <c r="H89" s="530"/>
      <c r="I89" s="530"/>
      <c r="J89" s="530"/>
      <c r="K89" s="530"/>
      <c r="L89" s="530"/>
      <c r="M89" s="530"/>
      <c r="N89" s="530"/>
      <c r="O89" s="530"/>
      <c r="P89" s="530"/>
      <c r="Q89" s="530"/>
      <c r="R89" s="530"/>
      <c r="S89" s="530"/>
      <c r="T89" s="530"/>
      <c r="U89" s="530"/>
      <c r="V89" s="530"/>
      <c r="W89" s="530"/>
    </row>
    <row r="90" spans="1:23">
      <c r="A90" s="555" t="s">
        <v>1469</v>
      </c>
      <c r="B90" s="201">
        <v>0.6</v>
      </c>
      <c r="C90" s="530"/>
      <c r="D90" s="530"/>
      <c r="E90" s="530"/>
      <c r="F90" s="530"/>
      <c r="G90" s="530"/>
      <c r="H90" s="530"/>
      <c r="I90" s="530"/>
      <c r="J90" s="530"/>
      <c r="K90" s="530"/>
      <c r="L90" s="530"/>
      <c r="M90" s="530"/>
      <c r="N90" s="530"/>
      <c r="O90" s="530"/>
      <c r="P90" s="530"/>
      <c r="Q90" s="530"/>
      <c r="R90" s="530"/>
      <c r="S90" s="530"/>
      <c r="T90" s="530"/>
      <c r="U90" s="530"/>
      <c r="V90" s="530"/>
      <c r="W90" s="530"/>
    </row>
    <row r="91" spans="1:23">
      <c r="A91" s="556" t="s">
        <v>1470</v>
      </c>
      <c r="B91" s="202" t="b">
        <f>IF(B89&gt;=B90, TRUE, FALSE)</f>
        <v>1</v>
      </c>
      <c r="C91" s="530"/>
      <c r="D91" s="530"/>
      <c r="E91" s="530"/>
      <c r="F91" s="530"/>
      <c r="G91" s="530"/>
      <c r="H91" s="530"/>
      <c r="I91" s="530"/>
      <c r="J91" s="530"/>
      <c r="K91" s="530"/>
      <c r="L91" s="530"/>
      <c r="M91" s="530"/>
      <c r="N91" s="530"/>
      <c r="O91" s="530"/>
      <c r="P91" s="530"/>
      <c r="Q91" s="530"/>
      <c r="R91" s="530"/>
      <c r="S91" s="530"/>
      <c r="T91" s="530"/>
      <c r="U91" s="530"/>
      <c r="V91" s="530"/>
      <c r="W91" s="530"/>
    </row>
    <row r="93" spans="1:23">
      <c r="A93" s="530"/>
      <c r="B93" s="530"/>
      <c r="C93" s="530"/>
      <c r="D93" s="530"/>
      <c r="E93" s="530"/>
      <c r="F93" s="530"/>
      <c r="G93" s="530"/>
      <c r="H93" s="530"/>
      <c r="I93" s="53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</row>
    <row r="97" spans="1:23">
      <c r="A97" s="530"/>
      <c r="B97" s="530"/>
      <c r="C97" s="553"/>
      <c r="D97" s="530"/>
      <c r="E97" s="530"/>
      <c r="F97" s="530"/>
      <c r="G97" s="530"/>
      <c r="H97" s="530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</row>
    <row r="98" spans="1:23">
      <c r="A98" s="530"/>
      <c r="B98" s="530"/>
      <c r="C98" s="530"/>
      <c r="D98" s="530"/>
      <c r="E98" s="530"/>
      <c r="F98" s="530"/>
      <c r="G98" s="530"/>
      <c r="H98" s="530"/>
      <c r="I98" s="530"/>
      <c r="J98" s="530"/>
      <c r="K98" s="530"/>
      <c r="L98" s="530"/>
      <c r="M98" s="530"/>
      <c r="N98" s="530"/>
      <c r="O98" s="530"/>
      <c r="P98" s="530"/>
      <c r="Q98" s="530"/>
      <c r="R98" s="530"/>
      <c r="S98" s="530"/>
      <c r="T98" s="530"/>
      <c r="U98" s="530"/>
      <c r="V98" s="530"/>
      <c r="W98" s="530"/>
    </row>
    <row r="99" spans="1:23">
      <c r="A99" s="530"/>
      <c r="B99" s="530"/>
      <c r="C99" s="530"/>
      <c r="D99" s="530"/>
      <c r="E99" s="530"/>
      <c r="F99" s="530"/>
      <c r="G99" s="530"/>
      <c r="H99" s="530"/>
      <c r="I99" s="530"/>
      <c r="J99" s="530"/>
      <c r="K99" s="530"/>
      <c r="L99" s="530"/>
      <c r="M99" s="530"/>
      <c r="N99" s="530"/>
      <c r="O99" s="530"/>
      <c r="P99" s="530"/>
      <c r="Q99" s="530"/>
      <c r="R99" s="530"/>
      <c r="S99" s="530"/>
      <c r="T99" s="530"/>
      <c r="U99" s="530"/>
      <c r="V99" s="530"/>
      <c r="W99" s="530"/>
    </row>
    <row r="100" spans="1:23">
      <c r="A100" s="530"/>
      <c r="B100" s="530"/>
      <c r="C100" s="530"/>
      <c r="D100" s="530"/>
      <c r="E100" s="530"/>
      <c r="F100" s="530"/>
      <c r="G100" s="530"/>
      <c r="H100" s="530"/>
      <c r="I100" s="530"/>
      <c r="J100" s="530"/>
      <c r="K100" s="530"/>
      <c r="L100" s="530"/>
      <c r="M100" s="530"/>
      <c r="N100" s="530"/>
      <c r="O100" s="530"/>
      <c r="P100" s="530"/>
      <c r="Q100" s="530"/>
      <c r="R100" s="530"/>
      <c r="S100" s="530"/>
      <c r="T100" s="530"/>
      <c r="U100" s="530"/>
      <c r="V100" s="530"/>
      <c r="W100" s="530"/>
    </row>
    <row r="101" spans="1:23">
      <c r="A101" s="530"/>
      <c r="B101" s="530"/>
      <c r="C101" s="530"/>
      <c r="D101" s="530"/>
      <c r="E101" s="530"/>
      <c r="F101" s="530"/>
      <c r="G101" s="530"/>
      <c r="H101" s="530"/>
      <c r="I101" s="530"/>
      <c r="J101" s="530"/>
      <c r="K101" s="530"/>
      <c r="L101" s="530"/>
      <c r="M101" s="530"/>
      <c r="N101" s="530"/>
      <c r="O101" s="530"/>
      <c r="P101" s="530"/>
      <c r="Q101" s="530"/>
      <c r="R101" s="530"/>
      <c r="S101" s="530"/>
      <c r="T101" s="530"/>
      <c r="U101" s="530"/>
      <c r="V101" s="530"/>
      <c r="W101" s="530"/>
    </row>
  </sheetData>
  <mergeCells count="19">
    <mergeCell ref="A16:D16"/>
    <mergeCell ref="A82:A83"/>
    <mergeCell ref="B82:B83"/>
    <mergeCell ref="A64:A65"/>
    <mergeCell ref="B64:B65"/>
    <mergeCell ref="A47:F47"/>
    <mergeCell ref="A48:F48"/>
    <mergeCell ref="A49:F49"/>
    <mergeCell ref="G22:G23"/>
    <mergeCell ref="E22:E23"/>
    <mergeCell ref="B22:B23"/>
    <mergeCell ref="A22:A23"/>
    <mergeCell ref="C22:C23"/>
    <mergeCell ref="D22:D23"/>
    <mergeCell ref="E4:E5"/>
    <mergeCell ref="B4:B5"/>
    <mergeCell ref="A4:A5"/>
    <mergeCell ref="C4:C5"/>
    <mergeCell ref="D4:D5"/>
  </mergeCells>
  <conditionalFormatting sqref="A55:B55 A53:A54">
    <cfRule type="expression" dxfId="19" priority="3">
      <formula>MOD(ROW(#REF!), 2) =0</formula>
    </cfRule>
  </conditionalFormatting>
  <conditionalFormatting sqref="A57:B60">
    <cfRule type="expression" dxfId="18" priority="4">
      <formula>MOD(ROW(#REF!),2)=0</formula>
    </cfRule>
  </conditionalFormatting>
  <conditionalFormatting sqref="A66:B77">
    <cfRule type="expression" dxfId="17" priority="5">
      <formula>MOD(ROW(#REF!), 2)=0</formula>
    </cfRule>
  </conditionalFormatting>
  <conditionalFormatting sqref="B53:B54">
    <cfRule type="expression" dxfId="16" priority="1">
      <formula>MOD(ROW(#REF!), 2)=0</formula>
    </cfRule>
  </conditionalFormatting>
  <dataValidations count="2">
    <dataValidation type="list" allowBlank="1" showInputMessage="1" showErrorMessage="1" sqref="E24:E43 E15" xr:uid="{886638EC-5C59-4DC0-B268-BCA8A8008D55}">
      <formula1>$A$66:$A$76</formula1>
    </dataValidation>
    <dataValidation type="list" allowBlank="1" showInputMessage="1" showErrorMessage="1" sqref="E6:E14" xr:uid="{B6969201-2592-46AD-B1EA-8182DBF57E85}">
      <formula1>$A$68:$A$78</formula1>
    </dataValidation>
  </dataValidation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58CA-B94F-468F-9FA3-54A1DD2CBD7A}">
  <sheetPr>
    <tabColor rgb="FF70AD47"/>
  </sheetPr>
  <dimension ref="A1:N14"/>
  <sheetViews>
    <sheetView showGridLines="0" topLeftCell="E1" zoomScaleNormal="100" workbookViewId="0">
      <selection activeCell="G4" sqref="G4"/>
    </sheetView>
  </sheetViews>
  <sheetFormatPr defaultColWidth="8.7109375" defaultRowHeight="14.65"/>
  <cols>
    <col min="1" max="1" width="27.85546875" style="12" customWidth="1"/>
    <col min="2" max="2" width="50.5703125" style="12" bestFit="1" customWidth="1"/>
    <col min="3" max="3" width="20.140625" style="12" bestFit="1" customWidth="1"/>
    <col min="4" max="4" width="31" style="12" customWidth="1"/>
    <col min="5" max="5" width="38.85546875" style="12" customWidth="1"/>
    <col min="6" max="6" width="14" style="12" bestFit="1" customWidth="1"/>
    <col min="7" max="7" width="21.140625" style="12" bestFit="1" customWidth="1"/>
    <col min="8" max="8" width="16.85546875" style="12" customWidth="1"/>
    <col min="9" max="9" width="26.5703125" style="12" customWidth="1"/>
    <col min="10" max="10" width="19.140625" style="12" customWidth="1"/>
    <col min="11" max="11" width="18.42578125" style="12" customWidth="1"/>
    <col min="12" max="12" width="19.140625" style="12" customWidth="1"/>
    <col min="13" max="13" width="18.42578125" style="12" customWidth="1"/>
    <col min="14" max="14" width="20.7109375" style="12" customWidth="1"/>
    <col min="15" max="16384" width="8.7109375" style="12"/>
  </cols>
  <sheetData>
    <row r="1" spans="1:14">
      <c r="A1" s="21" t="s">
        <v>1471</v>
      </c>
    </row>
    <row r="3" spans="1:14">
      <c r="A3" s="204" t="s">
        <v>153</v>
      </c>
      <c r="B3" s="204" t="s">
        <v>154</v>
      </c>
      <c r="C3" s="204" t="s">
        <v>1472</v>
      </c>
      <c r="D3" s="204" t="s">
        <v>1473</v>
      </c>
      <c r="E3" s="204" t="s">
        <v>1474</v>
      </c>
      <c r="F3" s="204" t="s">
        <v>1475</v>
      </c>
      <c r="G3" s="204" t="s">
        <v>1476</v>
      </c>
      <c r="H3" s="204" t="s">
        <v>1477</v>
      </c>
      <c r="I3" s="204" t="s">
        <v>1478</v>
      </c>
      <c r="J3" s="204" t="s">
        <v>1479</v>
      </c>
      <c r="K3" s="204" t="s">
        <v>1480</v>
      </c>
      <c r="L3" s="204" t="s">
        <v>1481</v>
      </c>
      <c r="M3" s="204" t="s">
        <v>1482</v>
      </c>
      <c r="N3" s="204" t="s">
        <v>1483</v>
      </c>
    </row>
    <row r="4" spans="1:14">
      <c r="A4" s="557" t="s">
        <v>287</v>
      </c>
      <c r="B4" s="306" t="s">
        <v>288</v>
      </c>
      <c r="C4" s="306" t="s">
        <v>1367</v>
      </c>
      <c r="D4" s="306" t="s">
        <v>201</v>
      </c>
      <c r="E4" s="306" t="s">
        <v>1484</v>
      </c>
      <c r="F4" s="306" t="s">
        <v>1485</v>
      </c>
      <c r="G4" s="306" t="s">
        <v>1484</v>
      </c>
      <c r="H4" s="306" t="s">
        <v>161</v>
      </c>
      <c r="I4" s="306">
        <v>34</v>
      </c>
      <c r="J4" s="307">
        <v>44682</v>
      </c>
      <c r="K4" s="307">
        <v>45747</v>
      </c>
      <c r="L4" s="307">
        <v>44896</v>
      </c>
      <c r="M4" s="307">
        <v>45657</v>
      </c>
      <c r="N4" s="308">
        <v>4500000</v>
      </c>
    </row>
    <row r="5" spans="1:14">
      <c r="A5" s="557" t="s">
        <v>291</v>
      </c>
      <c r="B5" s="306" t="s">
        <v>292</v>
      </c>
      <c r="C5" s="306" t="s">
        <v>1367</v>
      </c>
      <c r="D5" s="306" t="s">
        <v>201</v>
      </c>
      <c r="E5" s="306" t="s">
        <v>1486</v>
      </c>
      <c r="F5" s="306" t="s">
        <v>1487</v>
      </c>
      <c r="G5" s="306" t="s">
        <v>1486</v>
      </c>
      <c r="H5" s="306" t="s">
        <v>161</v>
      </c>
      <c r="I5" s="306">
        <v>42</v>
      </c>
      <c r="J5" s="307">
        <v>44012</v>
      </c>
      <c r="K5" s="307">
        <v>45291</v>
      </c>
      <c r="L5" s="307">
        <v>44085</v>
      </c>
      <c r="M5" s="307">
        <v>45291</v>
      </c>
      <c r="N5" s="308">
        <v>14570000</v>
      </c>
    </row>
    <row r="6" spans="1:14">
      <c r="A6" s="557" t="s">
        <v>297</v>
      </c>
      <c r="B6" s="306" t="s">
        <v>298</v>
      </c>
      <c r="C6" s="306" t="s">
        <v>1371</v>
      </c>
      <c r="D6" s="306" t="s">
        <v>207</v>
      </c>
      <c r="E6" s="306" t="s">
        <v>1488</v>
      </c>
      <c r="F6" s="306" t="s">
        <v>1489</v>
      </c>
      <c r="G6" s="306" t="s">
        <v>1488</v>
      </c>
      <c r="H6" s="306" t="s">
        <v>161</v>
      </c>
      <c r="I6" s="306">
        <v>66</v>
      </c>
      <c r="J6" s="307">
        <v>44012</v>
      </c>
      <c r="K6" s="307">
        <v>46022</v>
      </c>
      <c r="L6" s="307">
        <v>44197</v>
      </c>
      <c r="M6" s="307">
        <v>45291</v>
      </c>
      <c r="N6" s="308">
        <v>45681892</v>
      </c>
    </row>
    <row r="7" spans="1:14">
      <c r="A7" s="557" t="s">
        <v>1372</v>
      </c>
      <c r="B7" s="306" t="s">
        <v>1490</v>
      </c>
      <c r="C7" s="306" t="s">
        <v>1374</v>
      </c>
      <c r="D7" s="306" t="s">
        <v>225</v>
      </c>
      <c r="E7" s="306" t="s">
        <v>225</v>
      </c>
      <c r="F7" s="306" t="s">
        <v>1491</v>
      </c>
      <c r="G7" s="306" t="s">
        <v>225</v>
      </c>
      <c r="H7" s="306" t="s">
        <v>161</v>
      </c>
      <c r="I7" s="306">
        <v>66</v>
      </c>
      <c r="J7" s="307">
        <v>44804</v>
      </c>
      <c r="K7" s="307">
        <v>46812</v>
      </c>
      <c r="L7" s="307">
        <v>44932</v>
      </c>
      <c r="M7" s="307">
        <v>46387</v>
      </c>
      <c r="N7" s="308">
        <v>15831757</v>
      </c>
    </row>
    <row r="8" spans="1:14">
      <c r="A8" s="557" t="s">
        <v>300</v>
      </c>
      <c r="B8" s="306" t="s">
        <v>301</v>
      </c>
      <c r="C8" s="306" t="s">
        <v>1374</v>
      </c>
      <c r="D8" s="306" t="s">
        <v>239</v>
      </c>
      <c r="E8" s="306" t="s">
        <v>239</v>
      </c>
      <c r="F8" s="306" t="s">
        <v>1492</v>
      </c>
      <c r="G8" s="306" t="s">
        <v>239</v>
      </c>
      <c r="H8" s="306" t="s">
        <v>161</v>
      </c>
      <c r="I8" s="306">
        <v>69</v>
      </c>
      <c r="J8" s="307">
        <v>44741</v>
      </c>
      <c r="K8" s="307">
        <v>46843</v>
      </c>
      <c r="L8" s="307">
        <v>44804</v>
      </c>
      <c r="M8" s="307">
        <v>46387</v>
      </c>
      <c r="N8" s="308">
        <v>1516961</v>
      </c>
    </row>
    <row r="9" spans="1:14">
      <c r="A9" s="557" t="s">
        <v>303</v>
      </c>
      <c r="B9" s="306" t="s">
        <v>304</v>
      </c>
      <c r="C9" s="306" t="s">
        <v>1377</v>
      </c>
      <c r="D9" s="306" t="s">
        <v>276</v>
      </c>
      <c r="E9" s="306" t="s">
        <v>1493</v>
      </c>
      <c r="F9" s="306" t="s">
        <v>1494</v>
      </c>
      <c r="G9" s="306" t="s">
        <v>1493</v>
      </c>
      <c r="H9" s="306" t="s">
        <v>161</v>
      </c>
      <c r="I9" s="306">
        <v>34</v>
      </c>
      <c r="J9" s="307">
        <v>44682</v>
      </c>
      <c r="K9" s="307">
        <v>46904</v>
      </c>
      <c r="L9" s="307">
        <v>44784</v>
      </c>
      <c r="M9" s="307">
        <v>46022</v>
      </c>
      <c r="N9" s="308">
        <v>9114924</v>
      </c>
    </row>
    <row r="10" spans="1:14">
      <c r="A10" s="557" t="s">
        <v>306</v>
      </c>
      <c r="B10" s="306" t="s">
        <v>307</v>
      </c>
      <c r="C10" s="306" t="s">
        <v>1379</v>
      </c>
      <c r="D10" s="306" t="s">
        <v>276</v>
      </c>
      <c r="E10" s="306" t="s">
        <v>1495</v>
      </c>
      <c r="F10" s="306" t="s">
        <v>1496</v>
      </c>
      <c r="G10" s="306" t="s">
        <v>1495</v>
      </c>
      <c r="H10" s="306" t="s">
        <v>161</v>
      </c>
      <c r="I10" s="306">
        <v>40</v>
      </c>
      <c r="J10" s="307">
        <v>44287</v>
      </c>
      <c r="K10" s="307">
        <v>46022</v>
      </c>
      <c r="L10" s="307">
        <v>44426</v>
      </c>
      <c r="M10" s="307">
        <v>45657</v>
      </c>
      <c r="N10" s="308">
        <v>10501927</v>
      </c>
    </row>
    <row r="11" spans="1:14">
      <c r="A11" s="557" t="s">
        <v>309</v>
      </c>
      <c r="B11" s="306" t="s">
        <v>310</v>
      </c>
      <c r="C11" s="306" t="s">
        <v>1371</v>
      </c>
      <c r="D11" s="306" t="s">
        <v>276</v>
      </c>
      <c r="E11" s="306" t="s">
        <v>1497</v>
      </c>
      <c r="F11" s="306" t="s">
        <v>1498</v>
      </c>
      <c r="G11" s="306" t="s">
        <v>1497</v>
      </c>
      <c r="H11" s="306" t="s">
        <v>161</v>
      </c>
      <c r="I11" s="306">
        <v>43</v>
      </c>
      <c r="J11" s="307">
        <v>44378</v>
      </c>
      <c r="K11" s="307">
        <v>46112</v>
      </c>
      <c r="L11" s="307">
        <v>45139</v>
      </c>
      <c r="M11" s="307">
        <v>45657</v>
      </c>
      <c r="N11" s="308">
        <v>18360000</v>
      </c>
    </row>
    <row r="12" spans="1:14">
      <c r="A12" s="557" t="s">
        <v>1381</v>
      </c>
      <c r="B12" s="306" t="s">
        <v>1499</v>
      </c>
      <c r="C12" s="306" t="s">
        <v>1383</v>
      </c>
      <c r="D12" s="306" t="s">
        <v>201</v>
      </c>
      <c r="E12" s="306" t="s">
        <v>201</v>
      </c>
      <c r="F12" s="306" t="s">
        <v>1485</v>
      </c>
      <c r="G12" s="306" t="s">
        <v>201</v>
      </c>
      <c r="H12" s="306" t="s">
        <v>1500</v>
      </c>
      <c r="I12" s="306">
        <v>41</v>
      </c>
      <c r="J12" s="307">
        <v>44875</v>
      </c>
      <c r="K12" s="307">
        <v>46102</v>
      </c>
      <c r="L12" s="307">
        <v>45139</v>
      </c>
      <c r="M12" s="307">
        <v>46022</v>
      </c>
      <c r="N12" s="308">
        <v>12045618</v>
      </c>
    </row>
    <row r="13" spans="1:14">
      <c r="A13" s="557" t="s">
        <v>349</v>
      </c>
      <c r="B13" s="306" t="s">
        <v>350</v>
      </c>
      <c r="C13" s="306" t="s">
        <v>1393</v>
      </c>
      <c r="D13" s="306" t="s">
        <v>1501</v>
      </c>
      <c r="E13" s="306" t="s">
        <v>1501</v>
      </c>
      <c r="F13" s="306" t="s">
        <v>1502</v>
      </c>
      <c r="G13" s="306" t="s">
        <v>1501</v>
      </c>
      <c r="H13" s="306" t="s">
        <v>160</v>
      </c>
      <c r="I13" s="306">
        <v>39</v>
      </c>
      <c r="J13" s="307">
        <v>45200</v>
      </c>
      <c r="K13" s="307">
        <v>45291</v>
      </c>
      <c r="L13" s="307">
        <v>44197</v>
      </c>
      <c r="M13" s="307">
        <v>45291</v>
      </c>
      <c r="N13" s="308">
        <v>34748550</v>
      </c>
    </row>
    <row r="14" spans="1:14">
      <c r="A14" s="557" t="s">
        <v>353</v>
      </c>
      <c r="B14" s="306" t="s">
        <v>354</v>
      </c>
      <c r="C14" s="306" t="s">
        <v>1393</v>
      </c>
      <c r="D14" s="306" t="s">
        <v>201</v>
      </c>
      <c r="E14" s="306" t="s">
        <v>201</v>
      </c>
      <c r="F14" s="306" t="s">
        <v>1502</v>
      </c>
      <c r="G14" s="306" t="s">
        <v>201</v>
      </c>
      <c r="H14" s="306" t="s">
        <v>160</v>
      </c>
      <c r="I14" s="306">
        <v>39</v>
      </c>
      <c r="J14" s="307">
        <v>44580</v>
      </c>
      <c r="K14" s="307">
        <v>45747</v>
      </c>
      <c r="L14" s="307">
        <v>42238</v>
      </c>
      <c r="M14" s="307">
        <v>45657</v>
      </c>
      <c r="N14" s="308">
        <v>49480461</v>
      </c>
    </row>
  </sheetData>
  <pageMargins left="0.7" right="0.7" top="0.75" bottom="0.75" header="0.3" footer="0.3"/>
  <pageSetup orientation="portrait" r:id="rId1"/>
  <headerFooter>
    <oddFooter>&amp;C&amp;1#&amp;"Calibri"&amp;12&amp;K000000Public</odd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466-9D6E-4338-9A5F-D0DB66AE8A5F}">
  <sheetPr>
    <tabColor rgb="FF70AD47"/>
  </sheetPr>
  <dimension ref="A1:A3"/>
  <sheetViews>
    <sheetView showGridLines="0" zoomScaleNormal="100" workbookViewId="0"/>
  </sheetViews>
  <sheetFormatPr defaultColWidth="8.7109375" defaultRowHeight="14.65"/>
  <cols>
    <col min="1" max="1" width="56.7109375" style="12" bestFit="1" customWidth="1"/>
    <col min="2" max="16384" width="8.7109375" style="12"/>
  </cols>
  <sheetData>
    <row r="1" spans="1:1">
      <c r="A1" s="20" t="s">
        <v>1503</v>
      </c>
    </row>
    <row r="3" spans="1:1">
      <c r="A3" s="12" t="s">
        <v>1504</v>
      </c>
    </row>
  </sheetData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6D37-51E6-48C7-BFFE-4D595C1DD23A}">
  <dimension ref="A1:G12"/>
  <sheetViews>
    <sheetView zoomScaleNormal="100" workbookViewId="0">
      <selection activeCell="I26" sqref="I26:I27"/>
    </sheetView>
  </sheetViews>
  <sheetFormatPr defaultRowHeight="12.4"/>
  <cols>
    <col min="1" max="1" width="18.85546875" bestFit="1" customWidth="1"/>
    <col min="3" max="3" width="16.7109375" customWidth="1"/>
    <col min="5" max="5" width="35.42578125" bestFit="1" customWidth="1"/>
    <col min="7" max="7" width="9.28515625" customWidth="1"/>
  </cols>
  <sheetData>
    <row r="1" spans="1:7">
      <c r="A1" t="s">
        <v>1505</v>
      </c>
      <c r="C1" t="s">
        <v>1506</v>
      </c>
      <c r="E1" t="s">
        <v>158</v>
      </c>
      <c r="G1" t="s">
        <v>1507</v>
      </c>
    </row>
    <row r="2" spans="1:7">
      <c r="A2" t="s">
        <v>62</v>
      </c>
      <c r="C2" t="s">
        <v>239</v>
      </c>
      <c r="E2" t="s">
        <v>255</v>
      </c>
      <c r="G2" t="s">
        <v>204</v>
      </c>
    </row>
    <row r="3" spans="1:7">
      <c r="A3" t="s">
        <v>426</v>
      </c>
      <c r="C3" t="s">
        <v>207</v>
      </c>
      <c r="E3" t="s">
        <v>247</v>
      </c>
      <c r="G3" t="s">
        <v>248</v>
      </c>
    </row>
    <row r="4" spans="1:7">
      <c r="A4" t="s">
        <v>363</v>
      </c>
      <c r="C4" t="s">
        <v>486</v>
      </c>
      <c r="E4" t="s">
        <v>1508</v>
      </c>
    </row>
    <row r="5" spans="1:7">
      <c r="A5" t="s">
        <v>200</v>
      </c>
      <c r="C5" t="s">
        <v>225</v>
      </c>
      <c r="E5" t="s">
        <v>1509</v>
      </c>
    </row>
    <row r="6" spans="1:7">
      <c r="A6" t="s">
        <v>211</v>
      </c>
      <c r="C6" t="s">
        <v>276</v>
      </c>
      <c r="E6" t="s">
        <v>272</v>
      </c>
    </row>
    <row r="7" spans="1:7">
      <c r="A7" t="s">
        <v>203</v>
      </c>
      <c r="C7" t="s">
        <v>201</v>
      </c>
      <c r="E7" t="s">
        <v>277</v>
      </c>
    </row>
    <row r="8" spans="1:7">
      <c r="E8" t="s">
        <v>226</v>
      </c>
    </row>
    <row r="9" spans="1:7">
      <c r="E9" t="s">
        <v>1510</v>
      </c>
    </row>
    <row r="10" spans="1:7">
      <c r="E10" t="s">
        <v>216</v>
      </c>
    </row>
    <row r="11" spans="1:7">
      <c r="E11" t="s">
        <v>212</v>
      </c>
    </row>
    <row r="12" spans="1:7">
      <c r="E12" t="s">
        <v>263</v>
      </c>
    </row>
  </sheetData>
  <sortState xmlns:xlrd2="http://schemas.microsoft.com/office/spreadsheetml/2017/richdata2" ref="A2:A6">
    <sortCondition ref="A2:A6"/>
  </sortState>
  <pageMargins left="0.7" right="0.7" top="0.75" bottom="0.75" header="0.3" footer="0.3"/>
  <pageSetup orientation="portrait" r:id="rId1"/>
  <headerFooter>
    <oddFooter>&amp;C&amp;1#&amp;"Calibri"&amp;12&amp;K000000Public</oddFooter>
  </headerFooter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DC46-63CB-45D4-B61C-3E3D6A222A4D}">
  <sheetPr>
    <tabColor rgb="FF70AD47"/>
    <pageSetUpPr fitToPage="1"/>
  </sheetPr>
  <dimension ref="A1:H47"/>
  <sheetViews>
    <sheetView showGridLines="0" zoomScaleNormal="100" workbookViewId="0"/>
  </sheetViews>
  <sheetFormatPr defaultColWidth="8" defaultRowHeight="14.65"/>
  <cols>
    <col min="1" max="1" width="55.7109375" style="4" customWidth="1"/>
    <col min="2" max="3" width="11.85546875" style="4" customWidth="1"/>
    <col min="4" max="4" width="12.5703125" style="4" bestFit="1" customWidth="1"/>
    <col min="5" max="6" width="14.5703125" style="4" customWidth="1"/>
    <col min="7" max="8" width="12.5703125" style="4" bestFit="1" customWidth="1"/>
    <col min="9" max="10" width="8" style="4"/>
    <col min="11" max="11" width="12.5703125" style="4" bestFit="1" customWidth="1"/>
    <col min="12" max="12" width="33" style="4" customWidth="1"/>
    <col min="13" max="13" width="10.5703125" style="4" customWidth="1"/>
    <col min="14" max="16384" width="8" style="4"/>
  </cols>
  <sheetData>
    <row r="1" spans="1:8">
      <c r="A1" s="251" t="s">
        <v>16</v>
      </c>
      <c r="B1" s="251"/>
      <c r="C1" s="251"/>
      <c r="D1" s="252"/>
      <c r="E1" s="252"/>
      <c r="F1" s="252"/>
      <c r="G1" s="252"/>
      <c r="H1" s="252"/>
    </row>
    <row r="2" spans="1:8">
      <c r="A2" s="252"/>
      <c r="B2" s="252"/>
      <c r="C2" s="252"/>
      <c r="D2" s="252"/>
      <c r="E2" s="252"/>
      <c r="F2" s="252"/>
      <c r="G2" s="252"/>
      <c r="H2" s="252"/>
    </row>
    <row r="3" spans="1:8">
      <c r="A3" s="253" t="s">
        <v>17</v>
      </c>
      <c r="B3" s="258" t="s">
        <v>18</v>
      </c>
      <c r="C3" s="257" t="s">
        <v>19</v>
      </c>
      <c r="D3" s="259" t="s">
        <v>20</v>
      </c>
      <c r="E3" s="260" t="s">
        <v>18</v>
      </c>
      <c r="F3" s="258" t="s">
        <v>19</v>
      </c>
      <c r="G3" s="258" t="s">
        <v>20</v>
      </c>
      <c r="H3" s="252"/>
    </row>
    <row r="4" spans="1:8">
      <c r="A4" s="254" t="s">
        <v>17</v>
      </c>
      <c r="B4" s="426" t="s">
        <v>21</v>
      </c>
      <c r="C4" s="426"/>
      <c r="D4" s="427"/>
      <c r="E4" s="426" t="s">
        <v>22</v>
      </c>
      <c r="F4" s="426"/>
      <c r="G4" s="427"/>
      <c r="H4" s="252"/>
    </row>
    <row r="5" spans="1:8">
      <c r="A5" s="255" t="s">
        <v>23</v>
      </c>
      <c r="B5" s="265">
        <v>50.4</v>
      </c>
      <c r="C5" s="266">
        <v>9.4</v>
      </c>
      <c r="D5" s="267">
        <v>2</v>
      </c>
      <c r="E5" s="268">
        <v>500.3</v>
      </c>
      <c r="F5" s="265">
        <v>82.9</v>
      </c>
      <c r="G5" s="265">
        <v>3.6</v>
      </c>
      <c r="H5" s="252"/>
    </row>
    <row r="6" spans="1:8">
      <c r="A6" s="255" t="s">
        <v>24</v>
      </c>
      <c r="B6" s="265">
        <v>104</v>
      </c>
      <c r="C6" s="266">
        <v>22</v>
      </c>
      <c r="D6" s="267">
        <v>2</v>
      </c>
      <c r="E6" s="268">
        <v>205</v>
      </c>
      <c r="F6" s="265">
        <v>39</v>
      </c>
      <c r="G6" s="265">
        <v>2</v>
      </c>
      <c r="H6" s="252"/>
    </row>
    <row r="7" spans="1:8">
      <c r="A7" s="255" t="s">
        <v>25</v>
      </c>
      <c r="B7" s="256">
        <v>0.49</v>
      </c>
      <c r="C7" s="256">
        <v>0.43</v>
      </c>
      <c r="D7" s="256">
        <v>1</v>
      </c>
      <c r="E7" s="256">
        <v>2.44</v>
      </c>
      <c r="F7" s="256">
        <v>2.13</v>
      </c>
      <c r="G7" s="256">
        <v>1.78</v>
      </c>
      <c r="H7" s="252"/>
    </row>
    <row r="8" spans="1:8" ht="29.1">
      <c r="A8" s="255" t="s">
        <v>26</v>
      </c>
      <c r="B8" s="261">
        <v>0</v>
      </c>
      <c r="C8" s="262">
        <v>0</v>
      </c>
      <c r="D8" s="263">
        <v>0.04</v>
      </c>
      <c r="E8" s="264">
        <v>0</v>
      </c>
      <c r="F8" s="261">
        <v>0</v>
      </c>
      <c r="G8" s="261">
        <v>0</v>
      </c>
      <c r="H8" s="252"/>
    </row>
    <row r="9" spans="1:8" ht="29.1">
      <c r="A9" s="255" t="s">
        <v>27</v>
      </c>
      <c r="B9" s="261">
        <v>104</v>
      </c>
      <c r="C9" s="261">
        <v>22</v>
      </c>
      <c r="D9" s="261">
        <v>1.96</v>
      </c>
      <c r="E9" s="261">
        <v>205</v>
      </c>
      <c r="F9" s="261">
        <v>39</v>
      </c>
      <c r="G9" s="261">
        <v>2</v>
      </c>
      <c r="H9" s="252"/>
    </row>
    <row r="10" spans="1:8">
      <c r="A10" s="252"/>
      <c r="B10" s="252"/>
      <c r="C10" s="252"/>
      <c r="D10" s="252"/>
      <c r="E10" s="252"/>
      <c r="F10" s="252"/>
      <c r="G10" s="252"/>
      <c r="H10" s="252"/>
    </row>
    <row r="11" spans="1:8" ht="20.100000000000001" customHeight="1">
      <c r="A11" s="252" t="s">
        <v>28</v>
      </c>
      <c r="B11" s="252"/>
      <c r="C11" s="252"/>
      <c r="D11" s="252"/>
      <c r="E11" s="252"/>
      <c r="F11" s="252"/>
      <c r="G11" s="252"/>
      <c r="H11" s="252"/>
    </row>
    <row r="12" spans="1:8" ht="20.100000000000001" customHeight="1">
      <c r="A12" s="252" t="s">
        <v>29</v>
      </c>
      <c r="B12" s="252"/>
      <c r="C12" s="252"/>
      <c r="D12" s="252"/>
      <c r="E12" s="252"/>
      <c r="F12" s="252"/>
      <c r="G12" s="252"/>
      <c r="H12" s="252"/>
    </row>
    <row r="13" spans="1:8" ht="20.100000000000001" customHeight="1">
      <c r="A13" s="252" t="s">
        <v>30</v>
      </c>
      <c r="B13" s="252"/>
      <c r="C13" s="252"/>
      <c r="D13" s="252"/>
      <c r="E13" s="252"/>
      <c r="F13" s="252"/>
      <c r="G13" s="252"/>
      <c r="H13" s="252"/>
    </row>
    <row r="14" spans="1:8" ht="20.100000000000001" customHeight="1">
      <c r="A14" s="252" t="s">
        <v>31</v>
      </c>
      <c r="B14" s="252"/>
      <c r="C14" s="252"/>
      <c r="D14" s="252"/>
      <c r="E14" s="252"/>
      <c r="F14" s="252"/>
      <c r="G14" s="252"/>
      <c r="H14" s="252"/>
    </row>
    <row r="15" spans="1:8" ht="20.100000000000001" customHeight="1">
      <c r="A15" s="252" t="s">
        <v>32</v>
      </c>
      <c r="B15" s="252"/>
      <c r="C15" s="252"/>
      <c r="D15" s="252"/>
      <c r="E15" s="252"/>
      <c r="F15" s="252"/>
      <c r="G15" s="252"/>
      <c r="H15" s="252"/>
    </row>
    <row r="16" spans="1:8" ht="20.100000000000001" customHeight="1">
      <c r="A16" s="252" t="s">
        <v>33</v>
      </c>
      <c r="B16" s="252"/>
      <c r="C16" s="252"/>
      <c r="D16" s="252"/>
      <c r="E16" s="252"/>
      <c r="F16" s="252"/>
      <c r="G16" s="252"/>
      <c r="H16" s="252"/>
    </row>
    <row r="17" spans="1:8" ht="20.100000000000001" customHeight="1">
      <c r="A17" s="252"/>
      <c r="B17" s="252"/>
      <c r="C17" s="252"/>
      <c r="D17" s="252"/>
      <c r="E17" s="252"/>
      <c r="F17" s="252"/>
      <c r="G17" s="252"/>
      <c r="H17" s="252"/>
    </row>
    <row r="18" spans="1:8" ht="20.100000000000001" customHeight="1"/>
    <row r="19" spans="1:8" ht="20.100000000000001" customHeight="1"/>
    <row r="20" spans="1:8" ht="20.100000000000001" customHeight="1"/>
    <row r="21" spans="1:8" ht="20.100000000000001" customHeight="1"/>
    <row r="22" spans="1:8" ht="20.100000000000001" customHeight="1"/>
    <row r="23" spans="1:8" ht="20.100000000000001" customHeight="1"/>
    <row r="24" spans="1:8" ht="20.100000000000001" customHeight="1"/>
    <row r="25" spans="1:8" ht="20.100000000000001" customHeight="1"/>
    <row r="26" spans="1:8" ht="20.100000000000001" customHeight="1"/>
    <row r="27" spans="1:8" ht="20.100000000000001" customHeight="1"/>
    <row r="28" spans="1:8" ht="20.100000000000001" customHeight="1"/>
    <row r="29" spans="1:8" ht="20.100000000000001" customHeight="1"/>
    <row r="30" spans="1:8" ht="20.100000000000001" customHeight="1"/>
    <row r="31" spans="1:8" ht="20.100000000000001" customHeight="1"/>
    <row r="32" spans="1:8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</sheetData>
  <mergeCells count="2">
    <mergeCell ref="B4:D4"/>
    <mergeCell ref="E4:G4"/>
  </mergeCells>
  <pageMargins left="0.75" right="0.75" top="1" bottom="1" header="0.5" footer="0.5"/>
  <pageSetup scale="74" orientation="portrait" horizontalDpi="1200" verticalDpi="1200" r:id="rId1"/>
  <headerFooter alignWithMargins="0">
    <oddFooter>&amp;C&amp;1#&amp;"Calibri"&amp;12&amp;K000000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C905-1DC6-4235-A4D1-35C4A709FBB0}">
  <sheetPr>
    <tabColor rgb="FF70AD47"/>
  </sheetPr>
  <dimension ref="A1:AQ68"/>
  <sheetViews>
    <sheetView showGridLines="0" topLeftCell="A36" zoomScaleNormal="100" workbookViewId="0">
      <selection activeCell="A55" sqref="A55"/>
    </sheetView>
  </sheetViews>
  <sheetFormatPr defaultColWidth="8.7109375" defaultRowHeight="14.65"/>
  <cols>
    <col min="1" max="1" width="30.5703125" style="12" customWidth="1"/>
    <col min="2" max="8" width="12.140625" style="12" customWidth="1"/>
    <col min="9" max="11" width="14" style="12" customWidth="1"/>
    <col min="12" max="12" width="20.42578125" style="12" customWidth="1"/>
    <col min="13" max="16384" width="8.7109375" style="12"/>
  </cols>
  <sheetData>
    <row r="1" spans="1:43" ht="15" customHeight="1">
      <c r="A1" s="21" t="s">
        <v>34</v>
      </c>
    </row>
    <row r="2" spans="1:43">
      <c r="A2" s="12" t="s">
        <v>35</v>
      </c>
      <c r="D2" s="89" t="s">
        <v>36</v>
      </c>
    </row>
    <row r="3" spans="1:43">
      <c r="A3" s="90"/>
    </row>
    <row r="4" spans="1:43">
      <c r="A4" s="21" t="s">
        <v>37</v>
      </c>
    </row>
    <row r="5" spans="1:43" ht="27" customHeight="1">
      <c r="A5" s="433" t="s">
        <v>38</v>
      </c>
      <c r="B5" s="435" t="s">
        <v>39</v>
      </c>
      <c r="C5" s="435" t="s">
        <v>40</v>
      </c>
      <c r="D5" s="437" t="s">
        <v>41</v>
      </c>
      <c r="E5" s="438"/>
      <c r="F5" s="439" t="s">
        <v>42</v>
      </c>
      <c r="G5" s="440"/>
      <c r="H5" s="441"/>
      <c r="I5" s="432" t="s">
        <v>43</v>
      </c>
      <c r="J5" s="432"/>
      <c r="K5" s="432"/>
      <c r="L5" s="91" t="s">
        <v>44</v>
      </c>
    </row>
    <row r="6" spans="1:43">
      <c r="A6" s="434"/>
      <c r="B6" s="436"/>
      <c r="C6" s="436"/>
      <c r="D6" s="104" t="s">
        <v>45</v>
      </c>
      <c r="E6" s="104" t="s">
        <v>46</v>
      </c>
      <c r="F6" s="104" t="s">
        <v>47</v>
      </c>
      <c r="G6" s="104" t="s">
        <v>48</v>
      </c>
      <c r="H6" s="104" t="s">
        <v>49</v>
      </c>
      <c r="I6" s="120" t="s">
        <v>50</v>
      </c>
      <c r="J6" s="120" t="s">
        <v>51</v>
      </c>
      <c r="K6" s="120" t="s">
        <v>52</v>
      </c>
      <c r="L6" s="92" t="s">
        <v>53</v>
      </c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</row>
    <row r="7" spans="1:43">
      <c r="A7" s="29" t="s">
        <v>54</v>
      </c>
      <c r="B7" s="270" t="s">
        <v>17</v>
      </c>
      <c r="C7" s="271" t="s">
        <v>17</v>
      </c>
      <c r="D7" s="271" t="s">
        <v>17</v>
      </c>
      <c r="E7" s="271" t="s">
        <v>17</v>
      </c>
      <c r="F7" s="271" t="s">
        <v>17</v>
      </c>
      <c r="G7" s="272" t="s">
        <v>17</v>
      </c>
      <c r="H7" s="272" t="s">
        <v>17</v>
      </c>
      <c r="I7" s="93"/>
      <c r="J7" s="93"/>
      <c r="K7" s="93"/>
      <c r="L7" s="94" t="s">
        <v>55</v>
      </c>
    </row>
    <row r="8" spans="1:43">
      <c r="A8" s="29" t="s">
        <v>56</v>
      </c>
      <c r="B8" s="273" t="s">
        <v>17</v>
      </c>
      <c r="C8" s="274" t="s">
        <v>17</v>
      </c>
      <c r="D8" s="274" t="s">
        <v>17</v>
      </c>
      <c r="E8" s="274" t="s">
        <v>17</v>
      </c>
      <c r="F8" s="274" t="s">
        <v>17</v>
      </c>
      <c r="G8" s="275" t="s">
        <v>17</v>
      </c>
      <c r="H8" s="275" t="s">
        <v>17</v>
      </c>
      <c r="I8" s="93"/>
      <c r="J8" s="93"/>
      <c r="K8" s="93"/>
      <c r="L8" s="94" t="s">
        <v>57</v>
      </c>
    </row>
    <row r="9" spans="1:43">
      <c r="A9" s="29" t="s">
        <v>58</v>
      </c>
      <c r="B9" s="273" t="s">
        <v>17</v>
      </c>
      <c r="C9" s="274" t="s">
        <v>17</v>
      </c>
      <c r="D9" s="274" t="s">
        <v>17</v>
      </c>
      <c r="E9" s="274" t="s">
        <v>17</v>
      </c>
      <c r="F9" s="274" t="s">
        <v>17</v>
      </c>
      <c r="G9" s="275" t="s">
        <v>17</v>
      </c>
      <c r="H9" s="275" t="s">
        <v>17</v>
      </c>
      <c r="I9" s="93"/>
      <c r="J9" s="93"/>
      <c r="K9" s="93"/>
      <c r="L9" s="94" t="s">
        <v>59</v>
      </c>
    </row>
    <row r="10" spans="1:43">
      <c r="A10" s="29" t="s">
        <v>60</v>
      </c>
      <c r="B10" s="273" t="s">
        <v>17</v>
      </c>
      <c r="C10" s="274" t="s">
        <v>17</v>
      </c>
      <c r="D10" s="274" t="s">
        <v>17</v>
      </c>
      <c r="E10" s="274" t="s">
        <v>17</v>
      </c>
      <c r="F10" s="274" t="s">
        <v>17</v>
      </c>
      <c r="G10" s="275" t="s">
        <v>17</v>
      </c>
      <c r="H10" s="275" t="s">
        <v>17</v>
      </c>
      <c r="I10" s="93"/>
      <c r="J10" s="93"/>
      <c r="K10" s="93"/>
      <c r="L10" s="94" t="s">
        <v>61</v>
      </c>
    </row>
    <row r="11" spans="1:43">
      <c r="A11" s="29" t="s">
        <v>22</v>
      </c>
      <c r="B11" s="273" t="s">
        <v>17</v>
      </c>
      <c r="C11" s="274" t="s">
        <v>17</v>
      </c>
      <c r="D11" s="274" t="s">
        <v>17</v>
      </c>
      <c r="E11" s="274" t="s">
        <v>17</v>
      </c>
      <c r="F11" s="274" t="s">
        <v>17</v>
      </c>
      <c r="G11" s="275" t="s">
        <v>17</v>
      </c>
      <c r="H11" s="275" t="s">
        <v>17</v>
      </c>
      <c r="I11" s="93"/>
      <c r="J11" s="93"/>
      <c r="K11" s="93"/>
      <c r="L11" s="94" t="s">
        <v>62</v>
      </c>
    </row>
    <row r="12" spans="1:43">
      <c r="A12" s="29" t="s">
        <v>63</v>
      </c>
      <c r="B12" s="273" t="s">
        <v>17</v>
      </c>
      <c r="C12" s="274" t="s">
        <v>17</v>
      </c>
      <c r="D12" s="274" t="s">
        <v>17</v>
      </c>
      <c r="E12" s="274" t="s">
        <v>17</v>
      </c>
      <c r="F12" s="274" t="s">
        <v>17</v>
      </c>
      <c r="G12" s="275" t="s">
        <v>17</v>
      </c>
      <c r="H12" s="275" t="s">
        <v>17</v>
      </c>
      <c r="I12" s="93"/>
      <c r="J12" s="93"/>
      <c r="K12" s="93"/>
      <c r="L12" s="94" t="s">
        <v>64</v>
      </c>
    </row>
    <row r="13" spans="1:43">
      <c r="A13" s="29" t="s">
        <v>65</v>
      </c>
      <c r="B13" s="276">
        <v>4122</v>
      </c>
      <c r="C13" s="274" t="s">
        <v>45</v>
      </c>
      <c r="D13" s="277">
        <v>1208132</v>
      </c>
      <c r="E13" s="274" t="s">
        <v>17</v>
      </c>
      <c r="F13" s="274" t="s">
        <v>66</v>
      </c>
      <c r="G13" s="275" t="s">
        <v>67</v>
      </c>
      <c r="H13" s="278">
        <v>41233</v>
      </c>
      <c r="I13" s="93"/>
      <c r="J13" s="93"/>
      <c r="K13" s="93"/>
      <c r="L13" s="94" t="s">
        <v>65</v>
      </c>
    </row>
    <row r="14" spans="1:43">
      <c r="A14" s="29" t="s">
        <v>68</v>
      </c>
      <c r="B14" s="273" t="s">
        <v>17</v>
      </c>
      <c r="C14" s="274" t="s">
        <v>17</v>
      </c>
      <c r="D14" s="274" t="s">
        <v>17</v>
      </c>
      <c r="E14" s="274" t="s">
        <v>17</v>
      </c>
      <c r="F14" s="274" t="s">
        <v>17</v>
      </c>
      <c r="G14" s="275" t="s">
        <v>17</v>
      </c>
      <c r="H14" s="275" t="s">
        <v>17</v>
      </c>
      <c r="I14" s="93"/>
      <c r="J14" s="93"/>
      <c r="K14" s="93"/>
      <c r="L14" s="94" t="s">
        <v>69</v>
      </c>
    </row>
    <row r="15" spans="1:43">
      <c r="A15" s="29" t="s">
        <v>70</v>
      </c>
      <c r="B15" s="273" t="s">
        <v>17</v>
      </c>
      <c r="C15" s="274" t="s">
        <v>17</v>
      </c>
      <c r="D15" s="274" t="s">
        <v>17</v>
      </c>
      <c r="E15" s="274" t="s">
        <v>17</v>
      </c>
      <c r="F15" s="274" t="s">
        <v>17</v>
      </c>
      <c r="G15" s="275" t="s">
        <v>17</v>
      </c>
      <c r="H15" s="275" t="s">
        <v>17</v>
      </c>
      <c r="I15" s="93"/>
      <c r="J15" s="93"/>
      <c r="K15" s="93"/>
      <c r="L15" s="94" t="s">
        <v>70</v>
      </c>
    </row>
    <row r="16" spans="1:43">
      <c r="A16" s="29" t="s">
        <v>71</v>
      </c>
      <c r="B16" s="273" t="s">
        <v>17</v>
      </c>
      <c r="C16" s="274" t="s">
        <v>17</v>
      </c>
      <c r="D16" s="274" t="s">
        <v>17</v>
      </c>
      <c r="E16" s="274" t="s">
        <v>17</v>
      </c>
      <c r="F16" s="274" t="s">
        <v>17</v>
      </c>
      <c r="G16" s="275" t="s">
        <v>17</v>
      </c>
      <c r="H16" s="275" t="s">
        <v>17</v>
      </c>
      <c r="I16" s="93"/>
      <c r="J16" s="93"/>
      <c r="K16" s="93"/>
      <c r="L16" s="94" t="s">
        <v>72</v>
      </c>
    </row>
    <row r="17" spans="1:12">
      <c r="A17" s="29" t="s">
        <v>73</v>
      </c>
      <c r="B17" s="273" t="s">
        <v>17</v>
      </c>
      <c r="C17" s="274" t="s">
        <v>17</v>
      </c>
      <c r="D17" s="274" t="s">
        <v>17</v>
      </c>
      <c r="E17" s="274" t="s">
        <v>17</v>
      </c>
      <c r="F17" s="274" t="s">
        <v>17</v>
      </c>
      <c r="G17" s="275" t="s">
        <v>17</v>
      </c>
      <c r="H17" s="275" t="s">
        <v>17</v>
      </c>
      <c r="I17" s="93"/>
      <c r="J17" s="93"/>
      <c r="K17" s="93"/>
      <c r="L17" s="94" t="s">
        <v>74</v>
      </c>
    </row>
    <row r="18" spans="1:12">
      <c r="A18" s="29" t="s">
        <v>75</v>
      </c>
      <c r="B18" s="273" t="s">
        <v>17</v>
      </c>
      <c r="C18" s="274" t="s">
        <v>17</v>
      </c>
      <c r="D18" s="274" t="s">
        <v>17</v>
      </c>
      <c r="E18" s="274" t="s">
        <v>17</v>
      </c>
      <c r="F18" s="274" t="s">
        <v>17</v>
      </c>
      <c r="G18" s="275" t="s">
        <v>17</v>
      </c>
      <c r="H18" s="275" t="s">
        <v>17</v>
      </c>
      <c r="I18" s="93"/>
      <c r="J18" s="93"/>
      <c r="K18" s="93"/>
      <c r="L18" s="94" t="s">
        <v>76</v>
      </c>
    </row>
    <row r="19" spans="1:12">
      <c r="A19" s="29" t="s">
        <v>77</v>
      </c>
      <c r="B19" s="273" t="s">
        <v>17</v>
      </c>
      <c r="C19" s="274" t="s">
        <v>17</v>
      </c>
      <c r="D19" s="274" t="s">
        <v>17</v>
      </c>
      <c r="E19" s="274" t="s">
        <v>17</v>
      </c>
      <c r="F19" s="274" t="s">
        <v>17</v>
      </c>
      <c r="G19" s="275" t="s">
        <v>17</v>
      </c>
      <c r="H19" s="275" t="s">
        <v>17</v>
      </c>
      <c r="I19" s="93"/>
      <c r="J19" s="93"/>
      <c r="K19" s="93"/>
      <c r="L19" s="94" t="s">
        <v>78</v>
      </c>
    </row>
    <row r="20" spans="1:12">
      <c r="A20" s="29" t="s">
        <v>79</v>
      </c>
      <c r="B20" s="273" t="s">
        <v>17</v>
      </c>
      <c r="C20" s="274" t="s">
        <v>17</v>
      </c>
      <c r="D20" s="274" t="s">
        <v>17</v>
      </c>
      <c r="E20" s="274" t="s">
        <v>17</v>
      </c>
      <c r="F20" s="274" t="s">
        <v>17</v>
      </c>
      <c r="G20" s="275" t="s">
        <v>17</v>
      </c>
      <c r="H20" s="275" t="s">
        <v>17</v>
      </c>
      <c r="I20" s="93"/>
      <c r="J20" s="93"/>
      <c r="K20" s="93"/>
      <c r="L20" s="94" t="s">
        <v>80</v>
      </c>
    </row>
    <row r="21" spans="1:12">
      <c r="A21" s="29" t="s">
        <v>81</v>
      </c>
      <c r="B21" s="273" t="s">
        <v>17</v>
      </c>
      <c r="C21" s="274" t="s">
        <v>17</v>
      </c>
      <c r="D21" s="274" t="s">
        <v>17</v>
      </c>
      <c r="E21" s="274" t="s">
        <v>17</v>
      </c>
      <c r="F21" s="274" t="s">
        <v>17</v>
      </c>
      <c r="G21" s="275" t="s">
        <v>17</v>
      </c>
      <c r="H21" s="275" t="s">
        <v>17</v>
      </c>
      <c r="I21" s="93"/>
      <c r="J21" s="93"/>
      <c r="K21" s="93"/>
      <c r="L21" s="94" t="s">
        <v>82</v>
      </c>
    </row>
    <row r="22" spans="1:12">
      <c r="A22" s="29" t="s">
        <v>83</v>
      </c>
      <c r="B22" s="273" t="s">
        <v>17</v>
      </c>
      <c r="C22" s="274" t="s">
        <v>17</v>
      </c>
      <c r="D22" s="274" t="s">
        <v>17</v>
      </c>
      <c r="E22" s="274" t="s">
        <v>17</v>
      </c>
      <c r="F22" s="274" t="s">
        <v>17</v>
      </c>
      <c r="G22" s="275" t="s">
        <v>17</v>
      </c>
      <c r="H22" s="275" t="s">
        <v>17</v>
      </c>
      <c r="I22" s="93"/>
      <c r="J22" s="93"/>
      <c r="K22" s="93"/>
      <c r="L22" s="94" t="s">
        <v>83</v>
      </c>
    </row>
    <row r="23" spans="1:12">
      <c r="A23" s="29" t="s">
        <v>84</v>
      </c>
      <c r="B23" s="273">
        <v>217</v>
      </c>
      <c r="C23" s="274" t="s">
        <v>45</v>
      </c>
      <c r="D23" s="277">
        <v>63553</v>
      </c>
      <c r="E23" s="274" t="s">
        <v>17</v>
      </c>
      <c r="F23" s="274" t="s">
        <v>66</v>
      </c>
      <c r="G23" s="275" t="s">
        <v>67</v>
      </c>
      <c r="H23" s="278">
        <v>2169</v>
      </c>
      <c r="I23" s="93"/>
      <c r="J23" s="93"/>
      <c r="K23" s="93"/>
      <c r="L23" s="94" t="s">
        <v>85</v>
      </c>
    </row>
    <row r="24" spans="1:12">
      <c r="A24" s="29" t="s">
        <v>86</v>
      </c>
      <c r="B24" s="273" t="s">
        <v>17</v>
      </c>
      <c r="C24" s="274" t="s">
        <v>17</v>
      </c>
      <c r="D24" s="274" t="s">
        <v>17</v>
      </c>
      <c r="E24" s="274" t="s">
        <v>17</v>
      </c>
      <c r="F24" s="274" t="s">
        <v>17</v>
      </c>
      <c r="G24" s="275" t="s">
        <v>17</v>
      </c>
      <c r="H24" s="275" t="s">
        <v>17</v>
      </c>
      <c r="I24" s="93"/>
      <c r="J24" s="93"/>
      <c r="K24" s="93"/>
      <c r="L24" s="94" t="s">
        <v>87</v>
      </c>
    </row>
    <row r="25" spans="1:12">
      <c r="A25" s="95" t="s">
        <v>88</v>
      </c>
      <c r="B25" s="279">
        <v>4339</v>
      </c>
      <c r="C25" s="274" t="s">
        <v>45</v>
      </c>
      <c r="D25" s="280">
        <v>1271685</v>
      </c>
      <c r="E25" s="281" t="s">
        <v>67</v>
      </c>
      <c r="F25" s="274" t="s">
        <v>66</v>
      </c>
      <c r="G25" s="282" t="s">
        <v>67</v>
      </c>
      <c r="H25" s="283">
        <v>43402</v>
      </c>
      <c r="I25" s="96"/>
      <c r="J25" s="96"/>
      <c r="K25" s="96"/>
    </row>
    <row r="26" spans="1:12">
      <c r="A26" s="12" t="s">
        <v>89</v>
      </c>
      <c r="B26" s="97"/>
      <c r="C26" s="23"/>
      <c r="D26" s="97"/>
      <c r="E26" s="97"/>
      <c r="F26" s="23"/>
      <c r="G26" s="97"/>
      <c r="H26" s="97"/>
    </row>
    <row r="27" spans="1:12">
      <c r="A27" s="12" t="s">
        <v>90</v>
      </c>
      <c r="I27" s="12" t="s">
        <v>91</v>
      </c>
    </row>
    <row r="28" spans="1:12">
      <c r="A28" s="12" t="s">
        <v>92</v>
      </c>
    </row>
    <row r="29" spans="1:12">
      <c r="A29" s="12" t="s">
        <v>93</v>
      </c>
    </row>
    <row r="30" spans="1:12">
      <c r="A30" s="12" t="s">
        <v>94</v>
      </c>
    </row>
    <row r="31" spans="1:12">
      <c r="A31" s="12" t="s">
        <v>95</v>
      </c>
    </row>
    <row r="32" spans="1:12">
      <c r="A32" s="12" t="s">
        <v>96</v>
      </c>
    </row>
    <row r="33" spans="1:7">
      <c r="A33" s="12" t="s">
        <v>97</v>
      </c>
    </row>
    <row r="34" spans="1:7">
      <c r="A34" s="12" t="s">
        <v>98</v>
      </c>
    </row>
    <row r="35" spans="1:7">
      <c r="A35" s="12" t="s">
        <v>99</v>
      </c>
    </row>
    <row r="37" spans="1:7">
      <c r="A37" s="21" t="s">
        <v>100</v>
      </c>
    </row>
    <row r="38" spans="1:7" ht="45" customHeight="1">
      <c r="A38" s="429" t="s">
        <v>101</v>
      </c>
      <c r="B38" s="430" t="s">
        <v>102</v>
      </c>
      <c r="C38" s="430"/>
      <c r="D38" s="430" t="s">
        <v>103</v>
      </c>
      <c r="E38" s="430"/>
      <c r="F38" s="430" t="s">
        <v>104</v>
      </c>
      <c r="G38" s="430"/>
    </row>
    <row r="39" spans="1:7" ht="12.95" customHeight="1">
      <c r="A39" s="501"/>
      <c r="B39" s="122" t="s">
        <v>45</v>
      </c>
      <c r="C39" s="122" t="s">
        <v>46</v>
      </c>
      <c r="D39" s="122" t="s">
        <v>45</v>
      </c>
      <c r="E39" s="122" t="s">
        <v>46</v>
      </c>
      <c r="F39" s="122" t="s">
        <v>45</v>
      </c>
      <c r="G39" s="122" t="s">
        <v>46</v>
      </c>
    </row>
    <row r="40" spans="1:7">
      <c r="A40" s="29" t="s">
        <v>105</v>
      </c>
      <c r="B40" s="285" t="s">
        <v>17</v>
      </c>
      <c r="C40" s="271" t="s">
        <v>17</v>
      </c>
      <c r="D40" s="271" t="s">
        <v>17</v>
      </c>
      <c r="E40" s="271" t="s">
        <v>17</v>
      </c>
      <c r="F40" s="271" t="s">
        <v>17</v>
      </c>
      <c r="G40" s="271" t="s">
        <v>17</v>
      </c>
    </row>
    <row r="41" spans="1:7">
      <c r="A41" s="29" t="s">
        <v>106</v>
      </c>
      <c r="B41" s="286" t="s">
        <v>17</v>
      </c>
      <c r="C41" s="274" t="s">
        <v>17</v>
      </c>
      <c r="D41" s="274" t="s">
        <v>17</v>
      </c>
      <c r="E41" s="274" t="s">
        <v>17</v>
      </c>
      <c r="F41" s="274" t="s">
        <v>17</v>
      </c>
      <c r="G41" s="274" t="s">
        <v>17</v>
      </c>
    </row>
    <row r="42" spans="1:7">
      <c r="A42" s="29" t="s">
        <v>66</v>
      </c>
      <c r="B42" s="286" t="s">
        <v>17</v>
      </c>
      <c r="C42" s="277">
        <v>43402</v>
      </c>
      <c r="D42" s="274" t="s">
        <v>17</v>
      </c>
      <c r="E42" s="274" t="s">
        <v>17</v>
      </c>
      <c r="F42" s="274" t="s">
        <v>17</v>
      </c>
      <c r="G42" s="277">
        <v>43402</v>
      </c>
    </row>
    <row r="43" spans="1:7">
      <c r="A43" s="29" t="s">
        <v>107</v>
      </c>
      <c r="B43" s="286" t="s">
        <v>17</v>
      </c>
      <c r="C43" s="274" t="s">
        <v>17</v>
      </c>
      <c r="D43" s="274" t="s">
        <v>17</v>
      </c>
      <c r="E43" s="274" t="s">
        <v>17</v>
      </c>
      <c r="F43" s="274" t="s">
        <v>17</v>
      </c>
      <c r="G43" s="274" t="s">
        <v>17</v>
      </c>
    </row>
    <row r="44" spans="1:7">
      <c r="A44" s="29" t="s">
        <v>108</v>
      </c>
      <c r="B44" s="286" t="s">
        <v>17</v>
      </c>
      <c r="C44" s="274" t="s">
        <v>17</v>
      </c>
      <c r="D44" s="274" t="s">
        <v>17</v>
      </c>
      <c r="E44" s="274" t="s">
        <v>17</v>
      </c>
      <c r="F44" s="274" t="s">
        <v>17</v>
      </c>
      <c r="G44" s="274" t="s">
        <v>17</v>
      </c>
    </row>
    <row r="45" spans="1:7">
      <c r="A45" s="29" t="s">
        <v>109</v>
      </c>
      <c r="B45" s="286" t="s">
        <v>17</v>
      </c>
      <c r="C45" s="274" t="s">
        <v>17</v>
      </c>
      <c r="D45" s="274" t="s">
        <v>17</v>
      </c>
      <c r="E45" s="274" t="s">
        <v>17</v>
      </c>
      <c r="F45" s="274" t="s">
        <v>17</v>
      </c>
      <c r="G45" s="274" t="s">
        <v>17</v>
      </c>
    </row>
    <row r="46" spans="1:7">
      <c r="A46" s="29" t="s">
        <v>110</v>
      </c>
      <c r="B46" s="286" t="s">
        <v>17</v>
      </c>
      <c r="C46" s="274" t="s">
        <v>17</v>
      </c>
      <c r="D46" s="274" t="s">
        <v>17</v>
      </c>
      <c r="E46" s="274" t="s">
        <v>17</v>
      </c>
      <c r="F46" s="274" t="s">
        <v>17</v>
      </c>
      <c r="G46" s="274" t="s">
        <v>17</v>
      </c>
    </row>
    <row r="47" spans="1:7">
      <c r="A47" s="29" t="s">
        <v>111</v>
      </c>
      <c r="B47" s="286" t="s">
        <v>17</v>
      </c>
      <c r="C47" s="274" t="s">
        <v>17</v>
      </c>
      <c r="D47" s="274" t="s">
        <v>17</v>
      </c>
      <c r="E47" s="274" t="s">
        <v>17</v>
      </c>
      <c r="F47" s="274" t="s">
        <v>17</v>
      </c>
      <c r="G47" s="274" t="s">
        <v>17</v>
      </c>
    </row>
    <row r="48" spans="1:7">
      <c r="A48" s="29" t="s">
        <v>112</v>
      </c>
      <c r="B48" s="286" t="s">
        <v>17</v>
      </c>
      <c r="C48" s="274" t="s">
        <v>17</v>
      </c>
      <c r="D48" s="274" t="s">
        <v>17</v>
      </c>
      <c r="E48" s="274" t="s">
        <v>17</v>
      </c>
      <c r="F48" s="274" t="s">
        <v>17</v>
      </c>
      <c r="G48" s="274" t="s">
        <v>17</v>
      </c>
    </row>
    <row r="49" spans="1:43">
      <c r="A49" s="29" t="s">
        <v>113</v>
      </c>
      <c r="B49" s="286" t="s">
        <v>17</v>
      </c>
      <c r="C49" s="274" t="s">
        <v>17</v>
      </c>
      <c r="D49" s="274" t="s">
        <v>17</v>
      </c>
      <c r="E49" s="274" t="s">
        <v>17</v>
      </c>
      <c r="F49" s="274" t="s">
        <v>17</v>
      </c>
      <c r="G49" s="274" t="s">
        <v>17</v>
      </c>
    </row>
    <row r="50" spans="1:43">
      <c r="A50" s="29" t="s">
        <v>114</v>
      </c>
      <c r="B50" s="286" t="s">
        <v>17</v>
      </c>
      <c r="C50" s="274" t="s">
        <v>17</v>
      </c>
      <c r="D50" s="274" t="s">
        <v>17</v>
      </c>
      <c r="E50" s="274" t="s">
        <v>17</v>
      </c>
      <c r="F50" s="274" t="s">
        <v>17</v>
      </c>
      <c r="G50" s="274" t="s">
        <v>17</v>
      </c>
    </row>
    <row r="51" spans="1:43">
      <c r="A51" s="29" t="s">
        <v>115</v>
      </c>
      <c r="B51" s="286" t="s">
        <v>17</v>
      </c>
      <c r="C51" s="274" t="s">
        <v>17</v>
      </c>
      <c r="D51" s="274" t="s">
        <v>17</v>
      </c>
      <c r="E51" s="274" t="s">
        <v>17</v>
      </c>
      <c r="F51" s="274" t="s">
        <v>17</v>
      </c>
      <c r="G51" s="274" t="s">
        <v>17</v>
      </c>
    </row>
    <row r="52" spans="1:43">
      <c r="A52" s="95" t="s">
        <v>116</v>
      </c>
      <c r="B52" s="287" t="s">
        <v>67</v>
      </c>
      <c r="C52" s="280">
        <v>43402</v>
      </c>
      <c r="D52" s="281" t="s">
        <v>67</v>
      </c>
      <c r="E52" s="281" t="s">
        <v>67</v>
      </c>
      <c r="F52" s="281" t="s">
        <v>67</v>
      </c>
      <c r="G52" s="280">
        <v>43402</v>
      </c>
    </row>
    <row r="53" spans="1:43">
      <c r="A53" s="293" t="s">
        <v>117</v>
      </c>
    </row>
    <row r="54" spans="1:43">
      <c r="A54" s="293" t="s">
        <v>118</v>
      </c>
    </row>
    <row r="55" spans="1:43">
      <c r="A55" s="293" t="s">
        <v>119</v>
      </c>
    </row>
    <row r="56" spans="1:43">
      <c r="A56" s="293" t="s">
        <v>120</v>
      </c>
    </row>
    <row r="57" spans="1:43">
      <c r="A57" s="12" t="s">
        <v>121</v>
      </c>
    </row>
    <row r="59" spans="1:43" s="90" customFormat="1">
      <c r="A59" s="98" t="s">
        <v>122</v>
      </c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</row>
    <row r="60" spans="1:43" s="19" customFormat="1">
      <c r="A60" s="99" t="s">
        <v>123</v>
      </c>
    </row>
    <row r="61" spans="1:43" s="19" customFormat="1">
      <c r="A61" s="428" t="s">
        <v>124</v>
      </c>
      <c r="B61" s="428"/>
      <c r="C61" s="428"/>
      <c r="D61" s="428"/>
      <c r="E61" s="428"/>
      <c r="F61" s="428"/>
      <c r="G61" s="428"/>
      <c r="H61" s="428"/>
    </row>
    <row r="62" spans="1:43" s="19" customFormat="1">
      <c r="A62" s="428" t="s">
        <v>125</v>
      </c>
      <c r="B62" s="428"/>
      <c r="C62" s="428"/>
      <c r="D62" s="428"/>
      <c r="E62" s="428"/>
      <c r="F62" s="428"/>
      <c r="G62" s="428"/>
      <c r="H62" s="428"/>
    </row>
    <row r="63" spans="1:43" s="19" customFormat="1">
      <c r="A63" s="428" t="s">
        <v>126</v>
      </c>
      <c r="B63" s="428"/>
      <c r="C63" s="428"/>
      <c r="D63" s="428"/>
      <c r="E63" s="428"/>
      <c r="F63" s="428"/>
      <c r="G63" s="428"/>
      <c r="H63" s="428"/>
    </row>
    <row r="64" spans="1:43" s="19" customFormat="1">
      <c r="A64" s="431" t="s">
        <v>127</v>
      </c>
      <c r="B64" s="431"/>
      <c r="C64" s="431"/>
      <c r="D64" s="431"/>
      <c r="E64" s="431"/>
      <c r="F64" s="431"/>
      <c r="G64" s="431"/>
      <c r="H64" s="431"/>
    </row>
    <row r="65" spans="1:9" s="19" customFormat="1" ht="46.5" customHeight="1">
      <c r="A65" s="428" t="s">
        <v>128</v>
      </c>
      <c r="B65" s="428"/>
      <c r="C65" s="428"/>
      <c r="D65" s="428"/>
      <c r="E65" s="428"/>
      <c r="F65" s="428"/>
      <c r="G65" s="428"/>
      <c r="H65" s="428"/>
      <c r="I65" s="100"/>
    </row>
    <row r="66" spans="1:9" s="19" customFormat="1">
      <c r="A66" s="428" t="s">
        <v>129</v>
      </c>
      <c r="B66" s="428"/>
      <c r="C66" s="428"/>
      <c r="D66" s="428"/>
      <c r="E66" s="428"/>
      <c r="F66" s="428"/>
      <c r="G66" s="428"/>
      <c r="H66" s="428"/>
    </row>
    <row r="67" spans="1:9" s="19" customFormat="1">
      <c r="A67" s="428" t="s">
        <v>130</v>
      </c>
      <c r="B67" s="428"/>
      <c r="C67" s="428"/>
      <c r="D67" s="428"/>
      <c r="E67" s="428"/>
      <c r="F67" s="428"/>
      <c r="G67" s="428"/>
      <c r="H67" s="428"/>
    </row>
    <row r="68" spans="1:9" s="19" customFormat="1" ht="43.5" customHeight="1">
      <c r="A68" s="428" t="s">
        <v>131</v>
      </c>
      <c r="B68" s="428"/>
      <c r="C68" s="428"/>
      <c r="D68" s="428"/>
      <c r="E68" s="428"/>
      <c r="F68" s="428"/>
      <c r="G68" s="428"/>
      <c r="H68" s="428"/>
    </row>
  </sheetData>
  <mergeCells count="18">
    <mergeCell ref="I5:K5"/>
    <mergeCell ref="A5:A6"/>
    <mergeCell ref="B5:B6"/>
    <mergeCell ref="C5:C6"/>
    <mergeCell ref="D5:E5"/>
    <mergeCell ref="F5:H5"/>
    <mergeCell ref="A68:H68"/>
    <mergeCell ref="A38:A39"/>
    <mergeCell ref="B38:C38"/>
    <mergeCell ref="D38:E38"/>
    <mergeCell ref="F38:G38"/>
    <mergeCell ref="A61:H61"/>
    <mergeCell ref="A62:H62"/>
    <mergeCell ref="A63:H63"/>
    <mergeCell ref="A64:H64"/>
    <mergeCell ref="A65:H65"/>
    <mergeCell ref="A66:H66"/>
    <mergeCell ref="A67:H67"/>
  </mergeCells>
  <dataValidations count="1">
    <dataValidation type="list" allowBlank="1" showInputMessage="1" showErrorMessage="1" sqref="C5:C6" xr:uid="{61664AC5-DA6B-47D5-92DF-FC97BDF95075}">
      <formula1>"kWh,Thm,n/a"</formula1>
    </dataValidation>
  </dataValidations>
  <hyperlinks>
    <hyperlink ref="D2" r:id="rId1" xr:uid="{D49FD99F-16A2-4FD2-A50D-F1C90BD92FDC}"/>
  </hyperlinks>
  <pageMargins left="0.7" right="0.7" top="0.75" bottom="0.75" header="0.3" footer="0.3"/>
  <pageSetup scale="51" orientation="portrait" horizontalDpi="90" verticalDpi="90" r:id="rId2"/>
  <headerFooter>
    <oddFooter>&amp;C&amp;1#&amp;"Calibri"&amp;12&amp;K000000Public</oddFooter>
  </headerFooter>
  <colBreaks count="1" manualBreakCount="1">
    <brk id="12" max="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tabColor rgb="FF70AD47"/>
    <pageSetUpPr fitToPage="1"/>
  </sheetPr>
  <dimension ref="A1:M27"/>
  <sheetViews>
    <sheetView showGridLines="0" topLeftCell="A11" zoomScaleNormal="100" workbookViewId="0">
      <selection activeCell="C18" sqref="C18"/>
    </sheetView>
  </sheetViews>
  <sheetFormatPr defaultColWidth="9.140625" defaultRowHeight="14.65"/>
  <cols>
    <col min="1" max="1" width="28.28515625" style="13" customWidth="1"/>
    <col min="2" max="13" width="19.42578125" style="13" customWidth="1"/>
    <col min="14" max="16384" width="9.140625" style="13"/>
  </cols>
  <sheetData>
    <row r="1" spans="1:13">
      <c r="A1" s="101" t="s">
        <v>13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>
      <c r="A2" s="502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88"/>
    </row>
    <row r="3" spans="1:13" ht="30.95">
      <c r="A3" s="205" t="s">
        <v>133</v>
      </c>
      <c r="B3" s="102" t="s">
        <v>134</v>
      </c>
      <c r="C3" s="102" t="s">
        <v>135</v>
      </c>
      <c r="D3" s="102" t="s">
        <v>136</v>
      </c>
      <c r="E3" s="102" t="s">
        <v>137</v>
      </c>
      <c r="F3" s="102" t="s">
        <v>138</v>
      </c>
      <c r="G3" s="102" t="s">
        <v>139</v>
      </c>
      <c r="H3" s="102" t="s">
        <v>140</v>
      </c>
      <c r="I3" s="102" t="s">
        <v>141</v>
      </c>
      <c r="J3" s="102" t="s">
        <v>142</v>
      </c>
      <c r="K3" s="102" t="s">
        <v>143</v>
      </c>
      <c r="L3" s="102" t="s">
        <v>144</v>
      </c>
      <c r="M3" s="102" t="s">
        <v>145</v>
      </c>
    </row>
    <row r="4" spans="1:13">
      <c r="A4" s="103" t="s">
        <v>54</v>
      </c>
      <c r="B4" s="373">
        <v>10174</v>
      </c>
      <c r="C4" s="373">
        <v>10171</v>
      </c>
      <c r="D4" s="373">
        <v>99691</v>
      </c>
      <c r="E4" s="373">
        <v>99652</v>
      </c>
      <c r="F4" s="374">
        <v>3</v>
      </c>
      <c r="G4" s="374">
        <v>3</v>
      </c>
      <c r="H4" s="374">
        <v>24</v>
      </c>
      <c r="I4" s="374">
        <v>24</v>
      </c>
      <c r="J4" s="374">
        <v>1</v>
      </c>
      <c r="K4" s="374">
        <v>1</v>
      </c>
      <c r="L4" s="374">
        <v>9</v>
      </c>
      <c r="M4" s="374">
        <v>9</v>
      </c>
    </row>
    <row r="5" spans="1:13">
      <c r="A5" s="103" t="s">
        <v>56</v>
      </c>
      <c r="B5" s="373">
        <v>4863</v>
      </c>
      <c r="C5" s="373">
        <v>4832</v>
      </c>
      <c r="D5" s="373">
        <v>107373</v>
      </c>
      <c r="E5" s="373">
        <v>107221</v>
      </c>
      <c r="F5" s="374">
        <v>1</v>
      </c>
      <c r="G5" s="374">
        <v>1</v>
      </c>
      <c r="H5" s="374">
        <v>13</v>
      </c>
      <c r="I5" s="374">
        <v>13</v>
      </c>
      <c r="J5" s="374" t="s">
        <v>146</v>
      </c>
      <c r="K5" s="374" t="s">
        <v>146</v>
      </c>
      <c r="L5" s="374">
        <v>5</v>
      </c>
      <c r="M5" s="374">
        <v>5</v>
      </c>
    </row>
    <row r="6" spans="1:13">
      <c r="A6" s="103" t="s">
        <v>58</v>
      </c>
      <c r="B6" s="374">
        <v>209</v>
      </c>
      <c r="C6" s="374">
        <v>209</v>
      </c>
      <c r="D6" s="373">
        <v>3898</v>
      </c>
      <c r="E6" s="373">
        <v>3898</v>
      </c>
      <c r="F6" s="374" t="s">
        <v>146</v>
      </c>
      <c r="G6" s="374" t="s">
        <v>146</v>
      </c>
      <c r="H6" s="374">
        <v>1</v>
      </c>
      <c r="I6" s="374">
        <v>1</v>
      </c>
      <c r="J6" s="374" t="s">
        <v>146</v>
      </c>
      <c r="K6" s="374" t="s">
        <v>146</v>
      </c>
      <c r="L6" s="374" t="s">
        <v>146</v>
      </c>
      <c r="M6" s="374" t="s">
        <v>146</v>
      </c>
    </row>
    <row r="7" spans="1:13" ht="12.95" customHeight="1">
      <c r="A7" s="103" t="s">
        <v>60</v>
      </c>
      <c r="B7" s="373">
        <v>10136</v>
      </c>
      <c r="C7" s="373">
        <v>9475</v>
      </c>
      <c r="D7" s="373">
        <v>94205</v>
      </c>
      <c r="E7" s="373">
        <v>89820</v>
      </c>
      <c r="F7" s="374">
        <v>3</v>
      </c>
      <c r="G7" s="374">
        <v>3</v>
      </c>
      <c r="H7" s="374">
        <v>23</v>
      </c>
      <c r="I7" s="374">
        <v>22</v>
      </c>
      <c r="J7" s="374">
        <v>1</v>
      </c>
      <c r="K7" s="374">
        <v>1</v>
      </c>
      <c r="L7" s="374">
        <v>8</v>
      </c>
      <c r="M7" s="374">
        <v>8</v>
      </c>
    </row>
    <row r="8" spans="1:13">
      <c r="A8" s="103" t="s">
        <v>22</v>
      </c>
      <c r="B8" s="373">
        <v>7041</v>
      </c>
      <c r="C8" s="373">
        <v>7041</v>
      </c>
      <c r="D8" s="373">
        <v>142279</v>
      </c>
      <c r="E8" s="373">
        <v>142279</v>
      </c>
      <c r="F8" s="374">
        <v>2</v>
      </c>
      <c r="G8" s="374">
        <v>2</v>
      </c>
      <c r="H8" s="374">
        <v>31</v>
      </c>
      <c r="I8" s="374">
        <v>31</v>
      </c>
      <c r="J8" s="374">
        <v>1</v>
      </c>
      <c r="K8" s="374">
        <v>1</v>
      </c>
      <c r="L8" s="374">
        <v>12</v>
      </c>
      <c r="M8" s="374">
        <v>12</v>
      </c>
    </row>
    <row r="9" spans="1:13">
      <c r="A9" s="103" t="s">
        <v>63</v>
      </c>
      <c r="B9" s="373">
        <v>1427</v>
      </c>
      <c r="C9" s="374">
        <v>928</v>
      </c>
      <c r="D9" s="373">
        <v>17108</v>
      </c>
      <c r="E9" s="373">
        <v>11127</v>
      </c>
      <c r="F9" s="374">
        <v>1</v>
      </c>
      <c r="G9" s="374" t="s">
        <v>146</v>
      </c>
      <c r="H9" s="374">
        <v>6</v>
      </c>
      <c r="I9" s="374">
        <v>4</v>
      </c>
      <c r="J9" s="374" t="s">
        <v>146</v>
      </c>
      <c r="K9" s="374" t="s">
        <v>146</v>
      </c>
      <c r="L9" s="374" t="s">
        <v>146</v>
      </c>
      <c r="M9" s="374" t="s">
        <v>146</v>
      </c>
    </row>
    <row r="10" spans="1:13">
      <c r="A10" s="103" t="s">
        <v>65</v>
      </c>
      <c r="B10" s="373">
        <v>13999</v>
      </c>
      <c r="C10" s="373">
        <v>13740</v>
      </c>
      <c r="D10" s="373">
        <v>215609</v>
      </c>
      <c r="E10" s="373">
        <v>210975</v>
      </c>
      <c r="F10" s="374">
        <v>3</v>
      </c>
      <c r="G10" s="374">
        <v>3</v>
      </c>
      <c r="H10" s="374">
        <v>39</v>
      </c>
      <c r="I10" s="374">
        <v>38</v>
      </c>
      <c r="J10" s="374">
        <v>1</v>
      </c>
      <c r="K10" s="374">
        <v>1</v>
      </c>
      <c r="L10" s="374">
        <v>13</v>
      </c>
      <c r="M10" s="374">
        <v>13</v>
      </c>
    </row>
    <row r="11" spans="1:13">
      <c r="A11" s="103" t="s">
        <v>68</v>
      </c>
      <c r="B11" s="374" t="s">
        <v>147</v>
      </c>
      <c r="C11" s="374" t="s">
        <v>146</v>
      </c>
      <c r="D11" s="374" t="s">
        <v>146</v>
      </c>
      <c r="E11" s="374" t="s">
        <v>146</v>
      </c>
      <c r="F11" s="374" t="s">
        <v>146</v>
      </c>
      <c r="G11" s="374" t="s">
        <v>146</v>
      </c>
      <c r="H11" s="374" t="s">
        <v>146</v>
      </c>
      <c r="I11" s="374" t="s">
        <v>146</v>
      </c>
      <c r="J11" s="374" t="s">
        <v>146</v>
      </c>
      <c r="K11" s="374" t="s">
        <v>146</v>
      </c>
      <c r="L11" s="374" t="s">
        <v>146</v>
      </c>
      <c r="M11" s="374" t="s">
        <v>146</v>
      </c>
    </row>
    <row r="12" spans="1:13">
      <c r="A12" s="103" t="s">
        <v>70</v>
      </c>
      <c r="B12" s="373">
        <v>76554</v>
      </c>
      <c r="C12" s="373">
        <v>76447</v>
      </c>
      <c r="D12" s="373">
        <v>1090884</v>
      </c>
      <c r="E12" s="373">
        <v>1090057</v>
      </c>
      <c r="F12" s="374">
        <v>21</v>
      </c>
      <c r="G12" s="374">
        <v>21</v>
      </c>
      <c r="H12" s="374">
        <v>253</v>
      </c>
      <c r="I12" s="374">
        <v>252</v>
      </c>
      <c r="J12" s="374">
        <v>8</v>
      </c>
      <c r="K12" s="374">
        <v>8</v>
      </c>
      <c r="L12" s="374">
        <v>94</v>
      </c>
      <c r="M12" s="374">
        <v>94</v>
      </c>
    </row>
    <row r="13" spans="1:13">
      <c r="A13" s="103" t="s">
        <v>71</v>
      </c>
      <c r="B13" s="374" t="s">
        <v>147</v>
      </c>
      <c r="C13" s="374" t="s">
        <v>146</v>
      </c>
      <c r="D13" s="374" t="s">
        <v>146</v>
      </c>
      <c r="E13" s="374" t="s">
        <v>146</v>
      </c>
      <c r="F13" s="374" t="s">
        <v>146</v>
      </c>
      <c r="G13" s="374" t="s">
        <v>146</v>
      </c>
      <c r="H13" s="374" t="s">
        <v>146</v>
      </c>
      <c r="I13" s="374" t="s">
        <v>146</v>
      </c>
      <c r="J13" s="374" t="s">
        <v>146</v>
      </c>
      <c r="K13" s="374" t="s">
        <v>146</v>
      </c>
      <c r="L13" s="374" t="s">
        <v>146</v>
      </c>
      <c r="M13" s="374" t="s">
        <v>146</v>
      </c>
    </row>
    <row r="14" spans="1:13">
      <c r="A14" s="103" t="s">
        <v>73</v>
      </c>
      <c r="B14" s="374">
        <v>68</v>
      </c>
      <c r="C14" s="374">
        <v>44</v>
      </c>
      <c r="D14" s="373">
        <v>1257</v>
      </c>
      <c r="E14" s="374">
        <v>817</v>
      </c>
      <c r="F14" s="374" t="s">
        <v>146</v>
      </c>
      <c r="G14" s="374" t="s">
        <v>146</v>
      </c>
      <c r="H14" s="374" t="s">
        <v>146</v>
      </c>
      <c r="I14" s="374" t="s">
        <v>146</v>
      </c>
      <c r="J14" s="374" t="s">
        <v>146</v>
      </c>
      <c r="K14" s="374" t="s">
        <v>146</v>
      </c>
      <c r="L14" s="374" t="s">
        <v>146</v>
      </c>
      <c r="M14" s="374" t="s">
        <v>146</v>
      </c>
    </row>
    <row r="15" spans="1:13">
      <c r="A15" s="103" t="s">
        <v>75</v>
      </c>
      <c r="B15" s="374" t="s">
        <v>147</v>
      </c>
      <c r="C15" s="374" t="s">
        <v>146</v>
      </c>
      <c r="D15" s="374" t="s">
        <v>146</v>
      </c>
      <c r="E15" s="374" t="s">
        <v>146</v>
      </c>
      <c r="F15" s="374" t="s">
        <v>146</v>
      </c>
      <c r="G15" s="374" t="s">
        <v>146</v>
      </c>
      <c r="H15" s="374" t="s">
        <v>146</v>
      </c>
      <c r="I15" s="374" t="s">
        <v>146</v>
      </c>
      <c r="J15" s="374" t="s">
        <v>146</v>
      </c>
      <c r="K15" s="374" t="s">
        <v>146</v>
      </c>
      <c r="L15" s="374" t="s">
        <v>146</v>
      </c>
      <c r="M15" s="374" t="s">
        <v>146</v>
      </c>
    </row>
    <row r="16" spans="1:13">
      <c r="A16" s="103" t="s">
        <v>77</v>
      </c>
      <c r="B16" s="374">
        <v>362</v>
      </c>
      <c r="C16" s="374">
        <v>335</v>
      </c>
      <c r="D16" s="373">
        <v>5699</v>
      </c>
      <c r="E16" s="373">
        <v>5215</v>
      </c>
      <c r="F16" s="374" t="s">
        <v>146</v>
      </c>
      <c r="G16" s="374" t="s">
        <v>146</v>
      </c>
      <c r="H16" s="374">
        <v>2</v>
      </c>
      <c r="I16" s="374">
        <v>1</v>
      </c>
      <c r="J16" s="374" t="s">
        <v>146</v>
      </c>
      <c r="K16" s="374" t="s">
        <v>146</v>
      </c>
      <c r="L16" s="374" t="s">
        <v>146</v>
      </c>
      <c r="M16" s="374" t="s">
        <v>146</v>
      </c>
    </row>
    <row r="17" spans="1:13">
      <c r="A17" s="103" t="s">
        <v>79</v>
      </c>
      <c r="B17" s="374" t="s">
        <v>147</v>
      </c>
      <c r="C17" s="374" t="s">
        <v>146</v>
      </c>
      <c r="D17" s="374" t="s">
        <v>146</v>
      </c>
      <c r="E17" s="374" t="s">
        <v>146</v>
      </c>
      <c r="F17" s="374" t="s">
        <v>146</v>
      </c>
      <c r="G17" s="374" t="s">
        <v>146</v>
      </c>
      <c r="H17" s="374" t="s">
        <v>146</v>
      </c>
      <c r="I17" s="374" t="s">
        <v>146</v>
      </c>
      <c r="J17" s="374" t="s">
        <v>146</v>
      </c>
      <c r="K17" s="374" t="s">
        <v>146</v>
      </c>
      <c r="L17" s="374" t="s">
        <v>146</v>
      </c>
      <c r="M17" s="374" t="s">
        <v>146</v>
      </c>
    </row>
    <row r="18" spans="1:13">
      <c r="A18" s="103" t="s">
        <v>81</v>
      </c>
      <c r="B18" s="373">
        <v>1365</v>
      </c>
      <c r="C18" s="373">
        <v>1342</v>
      </c>
      <c r="D18" s="373">
        <v>16719</v>
      </c>
      <c r="E18" s="373">
        <v>16607</v>
      </c>
      <c r="F18" s="374" t="s">
        <v>146</v>
      </c>
      <c r="G18" s="374" t="s">
        <v>146</v>
      </c>
      <c r="H18" s="374">
        <v>4</v>
      </c>
      <c r="I18" s="374">
        <v>4</v>
      </c>
      <c r="J18" s="374" t="s">
        <v>146</v>
      </c>
      <c r="K18" s="374" t="s">
        <v>146</v>
      </c>
      <c r="L18" s="374">
        <v>1</v>
      </c>
      <c r="M18" s="374">
        <v>1</v>
      </c>
    </row>
    <row r="19" spans="1:13">
      <c r="A19" s="103" t="s">
        <v>83</v>
      </c>
      <c r="B19" s="374" t="s">
        <v>147</v>
      </c>
      <c r="C19" s="374" t="s">
        <v>146</v>
      </c>
      <c r="D19" s="374" t="s">
        <v>146</v>
      </c>
      <c r="E19" s="374" t="s">
        <v>146</v>
      </c>
      <c r="F19" s="374" t="s">
        <v>146</v>
      </c>
      <c r="G19" s="374" t="s">
        <v>146</v>
      </c>
      <c r="H19" s="374" t="s">
        <v>146</v>
      </c>
      <c r="I19" s="374" t="s">
        <v>146</v>
      </c>
      <c r="J19" s="374" t="s">
        <v>146</v>
      </c>
      <c r="K19" s="374" t="s">
        <v>146</v>
      </c>
      <c r="L19" s="374" t="s">
        <v>146</v>
      </c>
      <c r="M19" s="374" t="s">
        <v>146</v>
      </c>
    </row>
    <row r="20" spans="1:13">
      <c r="A20" s="103" t="s">
        <v>84</v>
      </c>
      <c r="B20" s="373">
        <v>21381</v>
      </c>
      <c r="C20" s="373">
        <v>17413</v>
      </c>
      <c r="D20" s="373">
        <v>200464</v>
      </c>
      <c r="E20" s="373">
        <v>171103</v>
      </c>
      <c r="F20" s="374">
        <v>4</v>
      </c>
      <c r="G20" s="374">
        <v>3</v>
      </c>
      <c r="H20" s="374">
        <v>35</v>
      </c>
      <c r="I20" s="374">
        <v>22</v>
      </c>
      <c r="J20" s="374" t="s">
        <v>146</v>
      </c>
      <c r="K20" s="374" t="s">
        <v>146</v>
      </c>
      <c r="L20" s="374">
        <v>1</v>
      </c>
      <c r="M20" s="374">
        <v>1</v>
      </c>
    </row>
    <row r="21" spans="1:13">
      <c r="A21" s="103" t="s">
        <v>86</v>
      </c>
      <c r="B21" s="373">
        <v>25528</v>
      </c>
      <c r="C21" s="373">
        <v>26176</v>
      </c>
      <c r="D21" s="373">
        <v>310221</v>
      </c>
      <c r="E21" s="373">
        <v>311043</v>
      </c>
      <c r="F21" s="374">
        <v>7</v>
      </c>
      <c r="G21" s="374">
        <v>8</v>
      </c>
      <c r="H21" s="374">
        <v>50</v>
      </c>
      <c r="I21" s="374">
        <v>50</v>
      </c>
      <c r="J21" s="374">
        <v>2</v>
      </c>
      <c r="K21" s="374">
        <v>2</v>
      </c>
      <c r="L21" s="374">
        <v>17</v>
      </c>
      <c r="M21" s="374">
        <v>17</v>
      </c>
    </row>
    <row r="22" spans="1:13">
      <c r="A22" s="503" t="s">
        <v>88</v>
      </c>
      <c r="B22" s="504">
        <f>SUM(B4:B21)</f>
        <v>173107</v>
      </c>
      <c r="C22" s="504">
        <f t="shared" ref="C22:M22" si="0">SUM(C4:C21)</f>
        <v>168153</v>
      </c>
      <c r="D22" s="504">
        <f t="shared" si="0"/>
        <v>2305407</v>
      </c>
      <c r="E22" s="504">
        <f t="shared" si="0"/>
        <v>2259814</v>
      </c>
      <c r="F22" s="504">
        <f t="shared" si="0"/>
        <v>45</v>
      </c>
      <c r="G22" s="504">
        <f t="shared" si="0"/>
        <v>44</v>
      </c>
      <c r="H22" s="504">
        <f t="shared" si="0"/>
        <v>481</v>
      </c>
      <c r="I22" s="504">
        <f t="shared" si="0"/>
        <v>462</v>
      </c>
      <c r="J22" s="504">
        <f t="shared" si="0"/>
        <v>14</v>
      </c>
      <c r="K22" s="504">
        <f t="shared" si="0"/>
        <v>14</v>
      </c>
      <c r="L22" s="504">
        <f t="shared" si="0"/>
        <v>160</v>
      </c>
      <c r="M22" s="504">
        <f t="shared" si="0"/>
        <v>160</v>
      </c>
    </row>
    <row r="24" spans="1:13">
      <c r="A24" s="502" t="s">
        <v>148</v>
      </c>
      <c r="B24" s="502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2"/>
    </row>
    <row r="25" spans="1:13">
      <c r="A25" s="502" t="s">
        <v>149</v>
      </c>
      <c r="B25" s="502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2"/>
    </row>
    <row r="26" spans="1:13">
      <c r="A26" s="502" t="s">
        <v>150</v>
      </c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</row>
    <row r="27" spans="1:13">
      <c r="A27" s="502"/>
      <c r="B27" s="502"/>
      <c r="C27" s="502"/>
      <c r="D27" s="502"/>
      <c r="E27" s="502"/>
      <c r="F27" s="502"/>
      <c r="G27" s="502"/>
      <c r="H27" s="502"/>
      <c r="I27" s="502"/>
      <c r="J27" s="502"/>
      <c r="K27" s="502"/>
      <c r="L27" s="502"/>
      <c r="M27" s="502"/>
    </row>
  </sheetData>
  <pageMargins left="0.7" right="0.7" top="0.75" bottom="0.75" header="0.3" footer="0.3"/>
  <pageSetup scale="47" fitToHeight="0" orientation="landscape" r:id="rId1"/>
  <headerFooter>
    <oddFooter>&amp;C&amp;1#&amp;"Calibri"&amp;12&amp;K000000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2314-06A9-452B-8EEE-79F99C4846E6}">
  <sheetPr>
    <tabColor rgb="FF70AD47"/>
  </sheetPr>
  <dimension ref="A1:AS153"/>
  <sheetViews>
    <sheetView showGridLines="0" zoomScaleNormal="100" workbookViewId="0">
      <pane xSplit="3" ySplit="5" topLeftCell="W109" activePane="bottomRight" state="frozen"/>
      <selection pane="bottomRight" activeCell="X111" sqref="X111:Y113"/>
      <selection pane="bottomLeft" activeCell="A6" sqref="A6"/>
      <selection pane="topRight" activeCell="D1" sqref="D1"/>
    </sheetView>
  </sheetViews>
  <sheetFormatPr defaultColWidth="9.140625" defaultRowHeight="14.65"/>
  <cols>
    <col min="1" max="1" width="10" style="44" customWidth="1"/>
    <col min="2" max="2" width="37.42578125" style="44" customWidth="1"/>
    <col min="3" max="3" width="81.7109375" style="44" bestFit="1" customWidth="1"/>
    <col min="4" max="4" width="29" style="44" customWidth="1"/>
    <col min="5" max="5" width="21.5703125" style="44" bestFit="1" customWidth="1"/>
    <col min="6" max="6" width="19.5703125" style="45" bestFit="1" customWidth="1"/>
    <col min="7" max="7" width="31.42578125" style="46" bestFit="1" customWidth="1"/>
    <col min="8" max="8" width="9.7109375" style="46" bestFit="1" customWidth="1"/>
    <col min="9" max="9" width="10.7109375" style="46" bestFit="1" customWidth="1"/>
    <col min="10" max="10" width="12.28515625" style="46" bestFit="1" customWidth="1"/>
    <col min="11" max="12" width="15.5703125" style="46" customWidth="1"/>
    <col min="13" max="15" width="22.85546875" style="44" customWidth="1"/>
    <col min="16" max="22" width="22.85546875" style="84" customWidth="1"/>
    <col min="23" max="24" width="22.85546875" style="85" customWidth="1"/>
    <col min="25" max="25" width="16.7109375" style="85" customWidth="1"/>
    <col min="26" max="26" width="20.7109375" style="85" customWidth="1"/>
    <col min="27" max="27" width="20.7109375" style="86" customWidth="1"/>
    <col min="28" max="35" width="16.7109375" style="86" customWidth="1"/>
    <col min="36" max="36" width="9.28515625" style="86" bestFit="1" customWidth="1"/>
    <col min="37" max="37" width="10.42578125" style="86" bestFit="1" customWidth="1"/>
    <col min="38" max="38" width="10.7109375" style="86" customWidth="1"/>
    <col min="39" max="39" width="9.140625" style="86"/>
    <col min="40" max="41" width="9.28515625" style="86" bestFit="1" customWidth="1"/>
    <col min="42" max="42" width="10.42578125" style="44" bestFit="1" customWidth="1"/>
    <col min="43" max="43" width="12.7109375" style="44" customWidth="1"/>
    <col min="44" max="44" width="9.28515625" style="44" bestFit="1" customWidth="1"/>
    <col min="45" max="45" width="12.42578125" style="44" bestFit="1" customWidth="1"/>
    <col min="46" max="16384" width="9.140625" style="44"/>
  </cols>
  <sheetData>
    <row r="1" spans="1:45">
      <c r="A1" s="43" t="s">
        <v>151</v>
      </c>
      <c r="B1" s="43"/>
      <c r="N1" s="47"/>
      <c r="O1" s="47"/>
      <c r="P1" s="48"/>
      <c r="Q1" s="48"/>
      <c r="R1" s="48"/>
      <c r="S1" s="48"/>
      <c r="T1" s="48"/>
      <c r="U1" s="48"/>
      <c r="V1" s="48"/>
      <c r="W1" s="49"/>
      <c r="X1" s="49"/>
      <c r="Y1" s="49"/>
      <c r="Z1" s="50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</row>
    <row r="2" spans="1:45" s="52" customFormat="1" ht="16.350000000000001" customHeight="1">
      <c r="A2" s="53"/>
      <c r="B2" s="53"/>
      <c r="C2" s="54"/>
      <c r="D2" s="55"/>
      <c r="E2" s="55"/>
      <c r="F2" s="55"/>
      <c r="G2" s="55"/>
      <c r="H2" s="55"/>
      <c r="I2" s="55"/>
      <c r="J2" s="55"/>
      <c r="K2" s="55"/>
      <c r="L2" s="55"/>
      <c r="O2" s="47"/>
      <c r="P2" s="56"/>
      <c r="Q2" s="56"/>
      <c r="R2" s="56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</row>
    <row r="3" spans="1:45" s="227" customFormat="1" ht="15" customHeight="1">
      <c r="A3" s="448" t="s">
        <v>152</v>
      </c>
      <c r="B3" s="448" t="s">
        <v>153</v>
      </c>
      <c r="C3" s="448" t="s">
        <v>154</v>
      </c>
      <c r="D3" s="448" t="s">
        <v>155</v>
      </c>
      <c r="E3" s="448" t="s">
        <v>156</v>
      </c>
      <c r="F3" s="448" t="s">
        <v>157</v>
      </c>
      <c r="G3" s="448" t="s">
        <v>158</v>
      </c>
      <c r="H3" s="448" t="s">
        <v>159</v>
      </c>
      <c r="I3" s="448" t="s">
        <v>160</v>
      </c>
      <c r="J3" s="448" t="s">
        <v>161</v>
      </c>
      <c r="K3" s="448" t="s">
        <v>162</v>
      </c>
      <c r="L3" s="448" t="s">
        <v>163</v>
      </c>
      <c r="M3" s="449" t="s">
        <v>164</v>
      </c>
      <c r="N3" s="449"/>
      <c r="O3" s="444" t="s">
        <v>165</v>
      </c>
      <c r="P3" s="444"/>
      <c r="Q3" s="444"/>
      <c r="R3" s="444"/>
      <c r="S3" s="444" t="s">
        <v>166</v>
      </c>
      <c r="T3" s="444"/>
      <c r="U3" s="444"/>
      <c r="V3" s="444"/>
      <c r="W3" s="443" t="s">
        <v>167</v>
      </c>
      <c r="X3" s="443"/>
      <c r="Y3" s="442" t="s">
        <v>168</v>
      </c>
      <c r="Z3" s="443" t="s">
        <v>169</v>
      </c>
      <c r="AA3" s="443"/>
      <c r="AB3" s="445" t="s">
        <v>170</v>
      </c>
      <c r="AC3" s="445" t="s">
        <v>171</v>
      </c>
      <c r="AD3" s="445" t="s">
        <v>172</v>
      </c>
      <c r="AE3" s="445" t="s">
        <v>173</v>
      </c>
      <c r="AF3" s="445" t="s">
        <v>174</v>
      </c>
      <c r="AG3" s="430" t="s">
        <v>175</v>
      </c>
      <c r="AH3" s="430" t="s">
        <v>176</v>
      </c>
      <c r="AI3" s="430" t="s">
        <v>177</v>
      </c>
      <c r="AJ3" s="442" t="s">
        <v>178</v>
      </c>
      <c r="AK3" s="442"/>
      <c r="AL3" s="442" t="s">
        <v>179</v>
      </c>
      <c r="AM3" s="442" t="s">
        <v>180</v>
      </c>
      <c r="AN3" s="442"/>
      <c r="AO3" s="442" t="s">
        <v>181</v>
      </c>
      <c r="AP3" s="442"/>
      <c r="AQ3" s="442" t="s">
        <v>182</v>
      </c>
      <c r="AR3" s="442" t="s">
        <v>183</v>
      </c>
      <c r="AS3" s="442"/>
    </row>
    <row r="4" spans="1:45" s="227" customFormat="1">
      <c r="A4" s="448"/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9"/>
      <c r="N4" s="449"/>
      <c r="O4" s="444" t="s">
        <v>184</v>
      </c>
      <c r="P4" s="444"/>
      <c r="Q4" s="444" t="s">
        <v>185</v>
      </c>
      <c r="R4" s="444"/>
      <c r="S4" s="444" t="s">
        <v>186</v>
      </c>
      <c r="T4" s="444"/>
      <c r="U4" s="444" t="s">
        <v>187</v>
      </c>
      <c r="V4" s="444"/>
      <c r="W4" s="443"/>
      <c r="X4" s="443"/>
      <c r="Y4" s="442"/>
      <c r="Z4" s="443"/>
      <c r="AA4" s="443"/>
      <c r="AB4" s="445"/>
      <c r="AC4" s="445"/>
      <c r="AD4" s="445"/>
      <c r="AE4" s="445"/>
      <c r="AF4" s="445"/>
      <c r="AG4" s="430"/>
      <c r="AH4" s="430"/>
      <c r="AI4" s="430"/>
      <c r="AJ4" s="442"/>
      <c r="AK4" s="442"/>
      <c r="AL4" s="442"/>
      <c r="AM4" s="442"/>
      <c r="AN4" s="442"/>
      <c r="AO4" s="442"/>
      <c r="AP4" s="442"/>
      <c r="AQ4" s="442"/>
      <c r="AR4" s="442"/>
      <c r="AS4" s="442"/>
    </row>
    <row r="5" spans="1:45" s="227" customFormat="1" ht="45.4">
      <c r="A5" s="448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212" t="s">
        <v>188</v>
      </c>
      <c r="N5" s="212" t="s">
        <v>189</v>
      </c>
      <c r="O5" s="358" t="s">
        <v>190</v>
      </c>
      <c r="P5" s="358" t="s">
        <v>191</v>
      </c>
      <c r="Q5" s="358" t="s">
        <v>190</v>
      </c>
      <c r="R5" s="358" t="s">
        <v>191</v>
      </c>
      <c r="S5" s="358" t="s">
        <v>190</v>
      </c>
      <c r="T5" s="358" t="s">
        <v>191</v>
      </c>
      <c r="U5" s="358" t="s">
        <v>190</v>
      </c>
      <c r="V5" s="358" t="s">
        <v>192</v>
      </c>
      <c r="W5" s="358" t="s">
        <v>190</v>
      </c>
      <c r="X5" s="358" t="s">
        <v>191</v>
      </c>
      <c r="Y5" s="442"/>
      <c r="Z5" s="358" t="s">
        <v>190</v>
      </c>
      <c r="AA5" s="358" t="s">
        <v>191</v>
      </c>
      <c r="AB5" s="445"/>
      <c r="AC5" s="445"/>
      <c r="AD5" s="445"/>
      <c r="AE5" s="445"/>
      <c r="AF5" s="445"/>
      <c r="AG5" s="430"/>
      <c r="AH5" s="430"/>
      <c r="AI5" s="430"/>
      <c r="AJ5" s="102" t="s">
        <v>193</v>
      </c>
      <c r="AK5" s="102" t="s">
        <v>194</v>
      </c>
      <c r="AL5" s="102" t="s">
        <v>195</v>
      </c>
      <c r="AM5" s="102" t="s">
        <v>193</v>
      </c>
      <c r="AN5" s="102" t="s">
        <v>194</v>
      </c>
      <c r="AO5" s="102" t="s">
        <v>193</v>
      </c>
      <c r="AP5" s="102" t="s">
        <v>194</v>
      </c>
      <c r="AQ5" s="102" t="s">
        <v>195</v>
      </c>
      <c r="AR5" s="102" t="s">
        <v>193</v>
      </c>
      <c r="AS5" s="102" t="s">
        <v>194</v>
      </c>
    </row>
    <row r="6" spans="1:45" s="52" customFormat="1">
      <c r="A6" s="105" t="s">
        <v>196</v>
      </c>
      <c r="B6" s="106" t="s">
        <v>197</v>
      </c>
      <c r="C6" s="108" t="s">
        <v>198</v>
      </c>
      <c r="D6" s="208" t="s">
        <v>199</v>
      </c>
      <c r="E6" s="208" t="s">
        <v>200</v>
      </c>
      <c r="F6" s="105" t="s">
        <v>201</v>
      </c>
      <c r="G6" s="106" t="s">
        <v>202</v>
      </c>
      <c r="H6" s="105" t="s">
        <v>203</v>
      </c>
      <c r="I6" s="105" t="s">
        <v>203</v>
      </c>
      <c r="J6" s="105" t="s">
        <v>203</v>
      </c>
      <c r="K6" s="209" t="s">
        <v>204</v>
      </c>
      <c r="L6" s="209" t="s">
        <v>204</v>
      </c>
      <c r="M6" s="233">
        <v>597594.30999999994</v>
      </c>
      <c r="N6" s="233">
        <v>89081.76</v>
      </c>
      <c r="O6" s="107">
        <v>0</v>
      </c>
      <c r="P6" s="107">
        <v>0</v>
      </c>
      <c r="Q6" s="107">
        <v>0</v>
      </c>
      <c r="R6" s="107">
        <v>90552.714664403567</v>
      </c>
      <c r="S6" s="107">
        <v>0</v>
      </c>
      <c r="T6" s="107">
        <v>402632.52999999997</v>
      </c>
      <c r="U6" s="107">
        <v>0</v>
      </c>
      <c r="V6" s="107">
        <v>0</v>
      </c>
      <c r="W6" s="107">
        <v>0</v>
      </c>
      <c r="X6" s="107">
        <v>10456.48</v>
      </c>
      <c r="Y6" s="107">
        <v>0</v>
      </c>
      <c r="Z6" s="107">
        <v>0</v>
      </c>
      <c r="AA6" s="107">
        <v>0</v>
      </c>
      <c r="AB6" s="107">
        <v>0</v>
      </c>
      <c r="AC6" s="107">
        <f>SUM(O6:AA6)</f>
        <v>503641.72466440353</v>
      </c>
      <c r="AD6" s="336">
        <v>0</v>
      </c>
      <c r="AE6" s="336">
        <v>503641.69</v>
      </c>
      <c r="AF6" s="336">
        <v>503641.69</v>
      </c>
      <c r="AG6" s="356">
        <f>IF(AE6&lt;&gt;0,AD6/AE6,0)</f>
        <v>0</v>
      </c>
      <c r="AH6" s="356">
        <f>IF(AF6&lt;&gt;0,AD6/AF6,0)</f>
        <v>0</v>
      </c>
      <c r="AI6" s="359"/>
      <c r="AJ6" s="342"/>
      <c r="AK6" s="342"/>
      <c r="AL6" s="342"/>
      <c r="AM6" s="342"/>
      <c r="AN6" s="342"/>
      <c r="AO6" s="342"/>
      <c r="AP6" s="342"/>
      <c r="AQ6" s="342"/>
      <c r="AR6" s="342"/>
      <c r="AS6" s="343"/>
    </row>
    <row r="7" spans="1:45" s="52" customFormat="1">
      <c r="A7" s="105" t="s">
        <v>196</v>
      </c>
      <c r="B7" s="106" t="s">
        <v>205</v>
      </c>
      <c r="C7" s="108" t="s">
        <v>206</v>
      </c>
      <c r="D7" s="208" t="s">
        <v>199</v>
      </c>
      <c r="E7" s="208" t="s">
        <v>200</v>
      </c>
      <c r="F7" s="105" t="s">
        <v>207</v>
      </c>
      <c r="G7" s="106" t="s">
        <v>202</v>
      </c>
      <c r="H7" s="105" t="s">
        <v>203</v>
      </c>
      <c r="I7" s="105" t="s">
        <v>203</v>
      </c>
      <c r="J7" s="105" t="s">
        <v>203</v>
      </c>
      <c r="K7" s="209" t="s">
        <v>204</v>
      </c>
      <c r="L7" s="209" t="s">
        <v>204</v>
      </c>
      <c r="M7" s="233">
        <v>78875.680000000008</v>
      </c>
      <c r="N7" s="233">
        <v>23910.240000000002</v>
      </c>
      <c r="O7" s="107">
        <v>0</v>
      </c>
      <c r="P7" s="107">
        <v>0</v>
      </c>
      <c r="Q7" s="107">
        <v>0</v>
      </c>
      <c r="R7" s="107">
        <v>10747.489862539504</v>
      </c>
      <c r="S7" s="107">
        <v>0</v>
      </c>
      <c r="T7" s="107">
        <v>20803.02</v>
      </c>
      <c r="U7" s="107">
        <v>0</v>
      </c>
      <c r="V7" s="107">
        <v>0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f t="shared" ref="AC7:AC70" si="0">SUM(O7:AA7)</f>
        <v>31550.509862539504</v>
      </c>
      <c r="AD7" s="336">
        <v>0</v>
      </c>
      <c r="AE7" s="336">
        <v>31550.51</v>
      </c>
      <c r="AF7" s="336">
        <v>31550.51</v>
      </c>
      <c r="AG7" s="356">
        <f t="shared" ref="AG7:AG66" si="1">IF(AE7&lt;&gt;0,AD7/AE7,0)</f>
        <v>0</v>
      </c>
      <c r="AH7" s="356">
        <f t="shared" ref="AH7:AH66" si="2">IF(AF7&lt;&gt;0,AD7/AF7,0)</f>
        <v>0</v>
      </c>
      <c r="AI7" s="360"/>
      <c r="AJ7" s="344"/>
      <c r="AK7" s="344"/>
      <c r="AL7" s="344"/>
      <c r="AM7" s="344"/>
      <c r="AN7" s="344"/>
      <c r="AO7" s="344"/>
      <c r="AP7" s="344"/>
      <c r="AQ7" s="344"/>
      <c r="AR7" s="344"/>
      <c r="AS7" s="345"/>
    </row>
    <row r="8" spans="1:45" s="52" customFormat="1">
      <c r="A8" s="105" t="s">
        <v>196</v>
      </c>
      <c r="B8" s="106" t="s">
        <v>208</v>
      </c>
      <c r="C8" s="108" t="s">
        <v>209</v>
      </c>
      <c r="D8" s="208" t="s">
        <v>210</v>
      </c>
      <c r="E8" s="208" t="s">
        <v>211</v>
      </c>
      <c r="F8" s="105" t="s">
        <v>207</v>
      </c>
      <c r="G8" s="106" t="s">
        <v>212</v>
      </c>
      <c r="H8" s="105" t="s">
        <v>203</v>
      </c>
      <c r="I8" s="105" t="s">
        <v>203</v>
      </c>
      <c r="J8" s="105" t="s">
        <v>213</v>
      </c>
      <c r="K8" s="209" t="s">
        <v>204</v>
      </c>
      <c r="L8" s="209" t="s">
        <v>204</v>
      </c>
      <c r="M8" s="233">
        <v>882538.10329999996</v>
      </c>
      <c r="N8" s="233">
        <v>135349.07</v>
      </c>
      <c r="O8" s="107">
        <v>0</v>
      </c>
      <c r="P8" s="107">
        <v>0</v>
      </c>
      <c r="Q8" s="107">
        <v>0</v>
      </c>
      <c r="R8" s="107">
        <v>43071.208848995215</v>
      </c>
      <c r="S8" s="107">
        <v>7000</v>
      </c>
      <c r="T8" s="107">
        <v>96006.120000000024</v>
      </c>
      <c r="U8" s="107">
        <v>60500</v>
      </c>
      <c r="V8" s="107">
        <v>166644.96999999997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f t="shared" si="0"/>
        <v>373222.29884899524</v>
      </c>
      <c r="AD8" s="336">
        <v>376724.32</v>
      </c>
      <c r="AE8" s="336">
        <v>752895.18</v>
      </c>
      <c r="AF8" s="336">
        <v>359791.17</v>
      </c>
      <c r="AG8" s="356">
        <f t="shared" si="1"/>
        <v>0.50036755448480885</v>
      </c>
      <c r="AH8" s="356">
        <f t="shared" si="2"/>
        <v>1.0470638287204215</v>
      </c>
      <c r="AI8" s="360">
        <v>376724.32</v>
      </c>
      <c r="AJ8" s="344">
        <v>0.74</v>
      </c>
      <c r="AK8" s="344">
        <v>2.23</v>
      </c>
      <c r="AL8" s="344"/>
      <c r="AM8" s="344">
        <v>7.0000000000000007E-2</v>
      </c>
      <c r="AN8" s="344">
        <v>0.21</v>
      </c>
      <c r="AO8" s="344">
        <v>0.71</v>
      </c>
      <c r="AP8" s="344">
        <v>2.12</v>
      </c>
      <c r="AQ8" s="344"/>
      <c r="AR8" s="344">
        <v>7.0000000000000007E-2</v>
      </c>
      <c r="AS8" s="345">
        <v>0.2</v>
      </c>
    </row>
    <row r="9" spans="1:45" s="52" customFormat="1">
      <c r="A9" s="105" t="s">
        <v>196</v>
      </c>
      <c r="B9" s="106" t="s">
        <v>214</v>
      </c>
      <c r="C9" s="111" t="s">
        <v>215</v>
      </c>
      <c r="D9" s="208" t="s">
        <v>210</v>
      </c>
      <c r="E9" s="208" t="s">
        <v>211</v>
      </c>
      <c r="F9" s="105" t="s">
        <v>207</v>
      </c>
      <c r="G9" s="106" t="s">
        <v>216</v>
      </c>
      <c r="H9" s="105" t="s">
        <v>203</v>
      </c>
      <c r="I9" s="105" t="s">
        <v>203</v>
      </c>
      <c r="J9" s="105" t="s">
        <v>213</v>
      </c>
      <c r="K9" s="209" t="s">
        <v>204</v>
      </c>
      <c r="L9" s="209" t="s">
        <v>204</v>
      </c>
      <c r="M9" s="233">
        <v>1057237.0799999998</v>
      </c>
      <c r="N9" s="233">
        <v>145554.18</v>
      </c>
      <c r="O9" s="107">
        <v>0</v>
      </c>
      <c r="P9" s="107">
        <v>0</v>
      </c>
      <c r="Q9" s="107">
        <v>0</v>
      </c>
      <c r="R9" s="107">
        <v>66172.132216502563</v>
      </c>
      <c r="S9" s="107">
        <v>0</v>
      </c>
      <c r="T9" s="107">
        <v>105062.34</v>
      </c>
      <c r="U9" s="107">
        <v>330055.47000000003</v>
      </c>
      <c r="V9" s="107">
        <v>111559.5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f t="shared" si="0"/>
        <v>612849.44221650262</v>
      </c>
      <c r="AD9" s="336">
        <v>425884.44</v>
      </c>
      <c r="AE9" s="336">
        <v>939311.54</v>
      </c>
      <c r="AF9" s="336">
        <v>606405.15</v>
      </c>
      <c r="AG9" s="356">
        <f t="shared" si="1"/>
        <v>0.45340062573914508</v>
      </c>
      <c r="AH9" s="356">
        <f t="shared" si="2"/>
        <v>0.70231006448411593</v>
      </c>
      <c r="AI9" s="360">
        <v>425884.44</v>
      </c>
      <c r="AJ9" s="344">
        <v>0.32</v>
      </c>
      <c r="AK9" s="344">
        <v>4.5599999999999996</v>
      </c>
      <c r="AL9" s="344">
        <v>0.1</v>
      </c>
      <c r="AM9" s="344">
        <v>0</v>
      </c>
      <c r="AN9" s="344">
        <v>0.04</v>
      </c>
      <c r="AO9" s="344">
        <v>0.42</v>
      </c>
      <c r="AP9" s="344">
        <v>6.1</v>
      </c>
      <c r="AQ9" s="344">
        <v>0.13</v>
      </c>
      <c r="AR9" s="344">
        <v>0</v>
      </c>
      <c r="AS9" s="345">
        <v>0.05</v>
      </c>
    </row>
    <row r="10" spans="1:45" s="52" customFormat="1">
      <c r="A10" s="105" t="s">
        <v>196</v>
      </c>
      <c r="B10" s="106" t="s">
        <v>217</v>
      </c>
      <c r="C10" s="111" t="s">
        <v>218</v>
      </c>
      <c r="D10" s="208" t="s">
        <v>210</v>
      </c>
      <c r="E10" s="208" t="s">
        <v>211</v>
      </c>
      <c r="F10" s="105" t="s">
        <v>207</v>
      </c>
      <c r="G10" s="106" t="s">
        <v>212</v>
      </c>
      <c r="H10" s="105" t="s">
        <v>203</v>
      </c>
      <c r="I10" s="105" t="s">
        <v>203</v>
      </c>
      <c r="J10" s="105" t="s">
        <v>213</v>
      </c>
      <c r="K10" s="209" t="s">
        <v>204</v>
      </c>
      <c r="L10" s="209" t="s">
        <v>204</v>
      </c>
      <c r="M10" s="233">
        <v>248542.17</v>
      </c>
      <c r="N10" s="233">
        <v>50954.12</v>
      </c>
      <c r="O10" s="107">
        <v>0</v>
      </c>
      <c r="P10" s="107">
        <v>0</v>
      </c>
      <c r="Q10" s="107">
        <v>0</v>
      </c>
      <c r="R10" s="107">
        <v>24574.564625504674</v>
      </c>
      <c r="S10" s="107">
        <v>0</v>
      </c>
      <c r="T10" s="107">
        <v>60208.670000000035</v>
      </c>
      <c r="U10" s="107">
        <v>0</v>
      </c>
      <c r="V10" s="107">
        <v>0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f t="shared" si="0"/>
        <v>84783.234625504701</v>
      </c>
      <c r="AD10" s="336">
        <v>0</v>
      </c>
      <c r="AE10" s="336">
        <v>84783.23</v>
      </c>
      <c r="AF10" s="336">
        <v>84783.23</v>
      </c>
      <c r="AG10" s="356">
        <f t="shared" si="1"/>
        <v>0</v>
      </c>
      <c r="AH10" s="356">
        <f t="shared" si="2"/>
        <v>0</v>
      </c>
      <c r="AI10" s="360"/>
      <c r="AJ10" s="344"/>
      <c r="AK10" s="344"/>
      <c r="AL10" s="344"/>
      <c r="AM10" s="344"/>
      <c r="AN10" s="344"/>
      <c r="AO10" s="344"/>
      <c r="AP10" s="344"/>
      <c r="AQ10" s="344"/>
      <c r="AR10" s="344"/>
      <c r="AS10" s="345"/>
    </row>
    <row r="11" spans="1:45" s="52" customFormat="1">
      <c r="A11" s="105" t="s">
        <v>196</v>
      </c>
      <c r="B11" s="106" t="s">
        <v>219</v>
      </c>
      <c r="C11" s="111" t="s">
        <v>220</v>
      </c>
      <c r="D11" s="208" t="s">
        <v>210</v>
      </c>
      <c r="E11" s="208" t="s">
        <v>211</v>
      </c>
      <c r="F11" s="105" t="s">
        <v>207</v>
      </c>
      <c r="G11" s="106" t="s">
        <v>212</v>
      </c>
      <c r="H11" s="105" t="s">
        <v>203</v>
      </c>
      <c r="I11" s="105" t="s">
        <v>203</v>
      </c>
      <c r="J11" s="105" t="s">
        <v>213</v>
      </c>
      <c r="K11" s="209" t="s">
        <v>204</v>
      </c>
      <c r="L11" s="209" t="s">
        <v>204</v>
      </c>
      <c r="M11" s="233">
        <v>0</v>
      </c>
      <c r="N11" s="233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0</v>
      </c>
      <c r="U11" s="107">
        <v>59696.899999999994</v>
      </c>
      <c r="V11" s="107">
        <v>0</v>
      </c>
      <c r="W11" s="107">
        <v>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f t="shared" si="0"/>
        <v>59696.899999999994</v>
      </c>
      <c r="AD11" s="336">
        <v>0</v>
      </c>
      <c r="AE11" s="336">
        <v>59696.9</v>
      </c>
      <c r="AF11" s="336">
        <v>59696.9</v>
      </c>
      <c r="AG11" s="356">
        <f t="shared" si="1"/>
        <v>0</v>
      </c>
      <c r="AH11" s="356">
        <f t="shared" si="2"/>
        <v>0</v>
      </c>
      <c r="AI11" s="360"/>
      <c r="AJ11" s="344"/>
      <c r="AK11" s="344"/>
      <c r="AL11" s="344"/>
      <c r="AM11" s="344"/>
      <c r="AN11" s="344"/>
      <c r="AO11" s="344"/>
      <c r="AP11" s="344"/>
      <c r="AQ11" s="344"/>
      <c r="AR11" s="344"/>
      <c r="AS11" s="345"/>
    </row>
    <row r="12" spans="1:45" s="52" customFormat="1">
      <c r="A12" s="105" t="s">
        <v>196</v>
      </c>
      <c r="B12" s="106" t="s">
        <v>221</v>
      </c>
      <c r="C12" s="111" t="s">
        <v>222</v>
      </c>
      <c r="D12" s="208" t="s">
        <v>199</v>
      </c>
      <c r="E12" s="208" t="s">
        <v>211</v>
      </c>
      <c r="F12" s="105" t="s">
        <v>207</v>
      </c>
      <c r="G12" s="106" t="s">
        <v>212</v>
      </c>
      <c r="H12" s="105" t="s">
        <v>203</v>
      </c>
      <c r="I12" s="105" t="s">
        <v>203</v>
      </c>
      <c r="J12" s="105" t="s">
        <v>213</v>
      </c>
      <c r="K12" s="209" t="s">
        <v>204</v>
      </c>
      <c r="L12" s="209" t="s">
        <v>204</v>
      </c>
      <c r="M12" s="233">
        <v>741870.92079999996</v>
      </c>
      <c r="N12" s="233">
        <v>119021.666</v>
      </c>
      <c r="O12" s="107">
        <v>0</v>
      </c>
      <c r="P12" s="107">
        <v>7067.4599999999982</v>
      </c>
      <c r="Q12" s="107">
        <v>0</v>
      </c>
      <c r="R12" s="107">
        <v>222522.71176624831</v>
      </c>
      <c r="S12" s="107">
        <v>0</v>
      </c>
      <c r="T12" s="107">
        <v>196440.32000000012</v>
      </c>
      <c r="U12" s="107">
        <v>0</v>
      </c>
      <c r="V12" s="107">
        <v>249370.99999999994</v>
      </c>
      <c r="W12" s="107">
        <v>0</v>
      </c>
      <c r="X12" s="107">
        <v>42658.240000000005</v>
      </c>
      <c r="Y12" s="107">
        <v>0</v>
      </c>
      <c r="Z12" s="107">
        <v>0</v>
      </c>
      <c r="AA12" s="107">
        <v>0</v>
      </c>
      <c r="AB12" s="107">
        <v>0</v>
      </c>
      <c r="AC12" s="107">
        <f t="shared" si="0"/>
        <v>718059.73176624835</v>
      </c>
      <c r="AD12" s="336">
        <v>317899.76</v>
      </c>
      <c r="AE12" s="336">
        <v>716959.75</v>
      </c>
      <c r="AF12" s="336">
        <v>705137.32</v>
      </c>
      <c r="AG12" s="356">
        <f t="shared" si="1"/>
        <v>0.44339973059854476</v>
      </c>
      <c r="AH12" s="356">
        <f t="shared" si="2"/>
        <v>0.450833831912343</v>
      </c>
      <c r="AI12" s="360">
        <v>317899.76</v>
      </c>
      <c r="AJ12" s="344">
        <v>0.24</v>
      </c>
      <c r="AK12" s="344">
        <v>1.37</v>
      </c>
      <c r="AL12" s="344">
        <v>0.04</v>
      </c>
      <c r="AM12" s="344">
        <v>0.04</v>
      </c>
      <c r="AN12" s="344">
        <v>0.2</v>
      </c>
      <c r="AO12" s="344">
        <v>0.35</v>
      </c>
      <c r="AP12" s="344">
        <v>2.0099999999999998</v>
      </c>
      <c r="AQ12" s="344">
        <v>0.05</v>
      </c>
      <c r="AR12" s="344">
        <v>0.06</v>
      </c>
      <c r="AS12" s="345">
        <v>0.31</v>
      </c>
    </row>
    <row r="13" spans="1:45" s="52" customFormat="1">
      <c r="A13" s="105" t="s">
        <v>196</v>
      </c>
      <c r="B13" s="106" t="s">
        <v>223</v>
      </c>
      <c r="C13" s="111" t="s">
        <v>224</v>
      </c>
      <c r="D13" s="208" t="s">
        <v>199</v>
      </c>
      <c r="E13" s="208" t="s">
        <v>211</v>
      </c>
      <c r="F13" s="105" t="s">
        <v>225</v>
      </c>
      <c r="G13" s="106" t="s">
        <v>226</v>
      </c>
      <c r="H13" s="105" t="s">
        <v>203</v>
      </c>
      <c r="I13" s="105" t="s">
        <v>203</v>
      </c>
      <c r="J13" s="105" t="s">
        <v>213</v>
      </c>
      <c r="K13" s="209" t="s">
        <v>204</v>
      </c>
      <c r="L13" s="209" t="s">
        <v>204</v>
      </c>
      <c r="M13" s="233">
        <v>1009822.53</v>
      </c>
      <c r="N13" s="233">
        <v>146556.25</v>
      </c>
      <c r="O13" s="107">
        <v>0</v>
      </c>
      <c r="P13" s="107">
        <v>10700.69</v>
      </c>
      <c r="Q13" s="107">
        <v>0</v>
      </c>
      <c r="R13" s="107">
        <v>139172.72202814184</v>
      </c>
      <c r="S13" s="107">
        <v>0</v>
      </c>
      <c r="T13" s="107">
        <v>98642.450000000041</v>
      </c>
      <c r="U13" s="107">
        <v>0</v>
      </c>
      <c r="V13" s="107">
        <v>438364.92000000004</v>
      </c>
      <c r="W13" s="107">
        <v>0</v>
      </c>
      <c r="X13" s="107">
        <v>0</v>
      </c>
      <c r="Y13" s="107">
        <v>0</v>
      </c>
      <c r="Z13" s="107">
        <v>0</v>
      </c>
      <c r="AA13" s="107">
        <v>0</v>
      </c>
      <c r="AB13" s="107">
        <v>0</v>
      </c>
      <c r="AC13" s="107">
        <f t="shared" si="0"/>
        <v>686880.7820281419</v>
      </c>
      <c r="AD13" s="336">
        <v>1033037.91</v>
      </c>
      <c r="AE13" s="336">
        <v>654880.79</v>
      </c>
      <c r="AF13" s="336">
        <v>685177.45</v>
      </c>
      <c r="AG13" s="356">
        <f t="shared" si="1"/>
        <v>1.5774442093499184</v>
      </c>
      <c r="AH13" s="356">
        <f t="shared" si="2"/>
        <v>1.5076939703722008</v>
      </c>
      <c r="AI13" s="360">
        <v>1033037.91</v>
      </c>
      <c r="AJ13" s="344">
        <v>1.84</v>
      </c>
      <c r="AK13" s="344">
        <v>9.19</v>
      </c>
      <c r="AL13" s="344">
        <v>0.24</v>
      </c>
      <c r="AM13" s="344">
        <v>0.05</v>
      </c>
      <c r="AN13" s="344">
        <v>0.27</v>
      </c>
      <c r="AO13" s="344">
        <v>1.75</v>
      </c>
      <c r="AP13" s="344">
        <v>8.75</v>
      </c>
      <c r="AQ13" s="344">
        <v>0.23</v>
      </c>
      <c r="AR13" s="344">
        <v>0.05</v>
      </c>
      <c r="AS13" s="345">
        <v>0.26</v>
      </c>
    </row>
    <row r="14" spans="1:45" s="52" customFormat="1">
      <c r="A14" s="105" t="s">
        <v>196</v>
      </c>
      <c r="B14" s="106" t="s">
        <v>227</v>
      </c>
      <c r="C14" s="111" t="s">
        <v>228</v>
      </c>
      <c r="D14" s="208" t="s">
        <v>199</v>
      </c>
      <c r="E14" s="208" t="s">
        <v>200</v>
      </c>
      <c r="F14" s="105" t="s">
        <v>225</v>
      </c>
      <c r="G14" s="106" t="s">
        <v>202</v>
      </c>
      <c r="H14" s="105" t="s">
        <v>203</v>
      </c>
      <c r="I14" s="105" t="s">
        <v>203</v>
      </c>
      <c r="J14" s="105" t="s">
        <v>203</v>
      </c>
      <c r="K14" s="209" t="s">
        <v>204</v>
      </c>
      <c r="L14" s="209" t="s">
        <v>204</v>
      </c>
      <c r="M14" s="233">
        <v>324494.76</v>
      </c>
      <c r="N14" s="233">
        <v>51820.05</v>
      </c>
      <c r="O14" s="107">
        <v>0</v>
      </c>
      <c r="P14" s="107">
        <v>0</v>
      </c>
      <c r="Q14" s="107">
        <v>0</v>
      </c>
      <c r="R14" s="107">
        <v>36422.901439328882</v>
      </c>
      <c r="S14" s="107">
        <v>0</v>
      </c>
      <c r="T14" s="107">
        <v>28787.639999999981</v>
      </c>
      <c r="U14" s="107">
        <v>0</v>
      </c>
      <c r="V14" s="107">
        <v>95724.510000000009</v>
      </c>
      <c r="W14" s="107">
        <v>0</v>
      </c>
      <c r="X14" s="107">
        <v>0</v>
      </c>
      <c r="Y14" s="107">
        <v>0</v>
      </c>
      <c r="Z14" s="107">
        <v>0</v>
      </c>
      <c r="AA14" s="107">
        <v>0</v>
      </c>
      <c r="AB14" s="107">
        <v>0</v>
      </c>
      <c r="AC14" s="107">
        <f t="shared" si="0"/>
        <v>160935.05143932888</v>
      </c>
      <c r="AD14" s="336">
        <v>0</v>
      </c>
      <c r="AE14" s="336">
        <v>160935</v>
      </c>
      <c r="AF14" s="336">
        <v>160935</v>
      </c>
      <c r="AG14" s="356">
        <f t="shared" si="1"/>
        <v>0</v>
      </c>
      <c r="AH14" s="356">
        <f t="shared" si="2"/>
        <v>0</v>
      </c>
      <c r="AI14" s="360"/>
      <c r="AJ14" s="344"/>
      <c r="AK14" s="344"/>
      <c r="AL14" s="344"/>
      <c r="AM14" s="344"/>
      <c r="AN14" s="344"/>
      <c r="AO14" s="344"/>
      <c r="AP14" s="344"/>
      <c r="AQ14" s="344"/>
      <c r="AR14" s="344"/>
      <c r="AS14" s="345"/>
    </row>
    <row r="15" spans="1:45" s="52" customFormat="1">
      <c r="A15" s="105" t="s">
        <v>196</v>
      </c>
      <c r="B15" s="106" t="s">
        <v>229</v>
      </c>
      <c r="C15" s="111" t="s">
        <v>230</v>
      </c>
      <c r="D15" s="208" t="s">
        <v>210</v>
      </c>
      <c r="E15" s="208" t="s">
        <v>211</v>
      </c>
      <c r="F15" s="105" t="s">
        <v>225</v>
      </c>
      <c r="G15" s="106" t="s">
        <v>212</v>
      </c>
      <c r="H15" s="105" t="s">
        <v>203</v>
      </c>
      <c r="I15" s="105" t="s">
        <v>203</v>
      </c>
      <c r="J15" s="105" t="s">
        <v>213</v>
      </c>
      <c r="K15" s="209" t="s">
        <v>204</v>
      </c>
      <c r="L15" s="209" t="s">
        <v>204</v>
      </c>
      <c r="M15" s="233">
        <v>1100013.6199999999</v>
      </c>
      <c r="N15" s="233">
        <v>168449.36</v>
      </c>
      <c r="O15" s="107">
        <v>0</v>
      </c>
      <c r="P15" s="107">
        <v>0</v>
      </c>
      <c r="Q15" s="107">
        <v>0</v>
      </c>
      <c r="R15" s="107">
        <v>42478.802658139379</v>
      </c>
      <c r="S15" s="107">
        <v>0</v>
      </c>
      <c r="T15" s="107">
        <v>102613.15999999987</v>
      </c>
      <c r="U15" s="107">
        <v>258405.03999999998</v>
      </c>
      <c r="V15" s="107">
        <v>0</v>
      </c>
      <c r="W15" s="107">
        <v>0</v>
      </c>
      <c r="X15" s="107">
        <v>0</v>
      </c>
      <c r="Y15" s="107">
        <v>0</v>
      </c>
      <c r="Z15" s="107">
        <v>0</v>
      </c>
      <c r="AA15" s="107">
        <v>0</v>
      </c>
      <c r="AB15" s="107">
        <v>0</v>
      </c>
      <c r="AC15" s="107">
        <f t="shared" si="0"/>
        <v>403497.00265813922</v>
      </c>
      <c r="AD15" s="336">
        <v>0</v>
      </c>
      <c r="AE15" s="336">
        <v>403497</v>
      </c>
      <c r="AF15" s="336">
        <v>403497</v>
      </c>
      <c r="AG15" s="356">
        <f t="shared" si="1"/>
        <v>0</v>
      </c>
      <c r="AH15" s="356">
        <f t="shared" si="2"/>
        <v>0</v>
      </c>
      <c r="AI15" s="360"/>
      <c r="AJ15" s="344"/>
      <c r="AK15" s="344"/>
      <c r="AL15" s="344"/>
      <c r="AM15" s="344"/>
      <c r="AN15" s="344"/>
      <c r="AO15" s="344"/>
      <c r="AP15" s="344"/>
      <c r="AQ15" s="344"/>
      <c r="AR15" s="344"/>
      <c r="AS15" s="345"/>
    </row>
    <row r="16" spans="1:45" s="52" customFormat="1">
      <c r="A16" s="105" t="s">
        <v>196</v>
      </c>
      <c r="B16" s="106" t="s">
        <v>231</v>
      </c>
      <c r="C16" s="111" t="s">
        <v>232</v>
      </c>
      <c r="D16" s="208" t="s">
        <v>210</v>
      </c>
      <c r="E16" s="208" t="s">
        <v>211</v>
      </c>
      <c r="F16" s="105" t="s">
        <v>225</v>
      </c>
      <c r="G16" s="106" t="s">
        <v>212</v>
      </c>
      <c r="H16" s="105" t="s">
        <v>203</v>
      </c>
      <c r="I16" s="105" t="s">
        <v>203</v>
      </c>
      <c r="J16" s="105" t="s">
        <v>213</v>
      </c>
      <c r="K16" s="209" t="s">
        <v>204</v>
      </c>
      <c r="L16" s="209" t="s">
        <v>204</v>
      </c>
      <c r="M16" s="233">
        <v>202667.39</v>
      </c>
      <c r="N16" s="233">
        <v>49970.14</v>
      </c>
      <c r="O16" s="107">
        <v>0</v>
      </c>
      <c r="P16" s="107">
        <v>0</v>
      </c>
      <c r="Q16" s="107">
        <v>0</v>
      </c>
      <c r="R16" s="107">
        <v>38744.579843449166</v>
      </c>
      <c r="S16" s="107">
        <v>0</v>
      </c>
      <c r="T16" s="107">
        <v>78995.179999999964</v>
      </c>
      <c r="U16" s="107">
        <v>0</v>
      </c>
      <c r="V16" s="107">
        <v>26784</v>
      </c>
      <c r="W16" s="107">
        <v>0</v>
      </c>
      <c r="X16" s="107">
        <v>96.84</v>
      </c>
      <c r="Y16" s="107">
        <v>0</v>
      </c>
      <c r="Z16" s="107">
        <v>0</v>
      </c>
      <c r="AA16" s="107">
        <v>0</v>
      </c>
      <c r="AB16" s="107">
        <v>0</v>
      </c>
      <c r="AC16" s="107">
        <f t="shared" si="0"/>
        <v>144620.59984344913</v>
      </c>
      <c r="AD16" s="336">
        <v>138986.14000000001</v>
      </c>
      <c r="AE16" s="336">
        <v>145905.07</v>
      </c>
      <c r="AF16" s="336">
        <v>143194.91</v>
      </c>
      <c r="AG16" s="356">
        <f t="shared" si="1"/>
        <v>0.95257923525207178</v>
      </c>
      <c r="AH16" s="356">
        <f t="shared" si="2"/>
        <v>0.97060810331875635</v>
      </c>
      <c r="AI16" s="360">
        <v>138986.14000000001</v>
      </c>
      <c r="AJ16" s="344" t="s">
        <v>233</v>
      </c>
      <c r="AK16" s="344" t="s">
        <v>234</v>
      </c>
      <c r="AL16" s="344" t="s">
        <v>235</v>
      </c>
      <c r="AM16" s="344">
        <v>0.01</v>
      </c>
      <c r="AN16" s="344">
        <v>0.17</v>
      </c>
      <c r="AO16" s="344" t="s">
        <v>233</v>
      </c>
      <c r="AP16" s="344" t="s">
        <v>234</v>
      </c>
      <c r="AQ16" s="344" t="s">
        <v>236</v>
      </c>
      <c r="AR16" s="344">
        <v>0.01</v>
      </c>
      <c r="AS16" s="345">
        <v>0.26</v>
      </c>
    </row>
    <row r="17" spans="1:45" s="52" customFormat="1">
      <c r="A17" s="105" t="s">
        <v>196</v>
      </c>
      <c r="B17" s="106" t="s">
        <v>237</v>
      </c>
      <c r="C17" s="111" t="s">
        <v>238</v>
      </c>
      <c r="D17" s="208" t="s">
        <v>199</v>
      </c>
      <c r="E17" s="208" t="s">
        <v>200</v>
      </c>
      <c r="F17" s="105" t="s">
        <v>239</v>
      </c>
      <c r="G17" s="106" t="s">
        <v>202</v>
      </c>
      <c r="H17" s="105" t="s">
        <v>203</v>
      </c>
      <c r="I17" s="105" t="s">
        <v>203</v>
      </c>
      <c r="J17" s="105" t="s">
        <v>203</v>
      </c>
      <c r="K17" s="209" t="s">
        <v>204</v>
      </c>
      <c r="L17" s="209" t="s">
        <v>204</v>
      </c>
      <c r="M17" s="233">
        <v>109831.44</v>
      </c>
      <c r="N17" s="233">
        <v>21399.93</v>
      </c>
      <c r="O17" s="107">
        <v>0</v>
      </c>
      <c r="P17" s="107">
        <v>0</v>
      </c>
      <c r="Q17" s="107">
        <v>0</v>
      </c>
      <c r="R17" s="107">
        <v>12545.948441963035</v>
      </c>
      <c r="S17" s="107">
        <v>0</v>
      </c>
      <c r="T17" s="107">
        <v>21468.520000000004</v>
      </c>
      <c r="U17" s="107">
        <v>0</v>
      </c>
      <c r="V17" s="107">
        <v>0</v>
      </c>
      <c r="W17" s="107">
        <v>0</v>
      </c>
      <c r="X17" s="107">
        <v>0</v>
      </c>
      <c r="Y17" s="107">
        <v>0</v>
      </c>
      <c r="Z17" s="107">
        <v>0</v>
      </c>
      <c r="AA17" s="107">
        <v>0</v>
      </c>
      <c r="AB17" s="107">
        <v>0</v>
      </c>
      <c r="AC17" s="107">
        <f t="shared" si="0"/>
        <v>34014.468441963036</v>
      </c>
      <c r="AD17" s="336">
        <v>0</v>
      </c>
      <c r="AE17" s="336">
        <v>34014.47</v>
      </c>
      <c r="AF17" s="336">
        <v>34014.47</v>
      </c>
      <c r="AG17" s="356">
        <f t="shared" si="1"/>
        <v>0</v>
      </c>
      <c r="AH17" s="356">
        <f t="shared" si="2"/>
        <v>0</v>
      </c>
      <c r="AI17" s="360"/>
      <c r="AJ17" s="344"/>
      <c r="AK17" s="344"/>
      <c r="AL17" s="344"/>
      <c r="AM17" s="344"/>
      <c r="AN17" s="344"/>
      <c r="AO17" s="344"/>
      <c r="AP17" s="344"/>
      <c r="AQ17" s="344"/>
      <c r="AR17" s="344"/>
      <c r="AS17" s="345"/>
    </row>
    <row r="18" spans="1:45" s="52" customFormat="1">
      <c r="A18" s="105" t="s">
        <v>196</v>
      </c>
      <c r="B18" s="106" t="s">
        <v>240</v>
      </c>
      <c r="C18" s="108" t="s">
        <v>241</v>
      </c>
      <c r="D18" s="208" t="s">
        <v>210</v>
      </c>
      <c r="E18" s="208" t="s">
        <v>211</v>
      </c>
      <c r="F18" s="105" t="s">
        <v>239</v>
      </c>
      <c r="G18" s="106" t="s">
        <v>212</v>
      </c>
      <c r="H18" s="105" t="s">
        <v>203</v>
      </c>
      <c r="I18" s="105" t="s">
        <v>203</v>
      </c>
      <c r="J18" s="105" t="s">
        <v>213</v>
      </c>
      <c r="K18" s="209" t="s">
        <v>204</v>
      </c>
      <c r="L18" s="209" t="s">
        <v>204</v>
      </c>
      <c r="M18" s="233">
        <v>125638.38</v>
      </c>
      <c r="N18" s="233">
        <v>25551.040000000001</v>
      </c>
      <c r="O18" s="107">
        <v>0</v>
      </c>
      <c r="P18" s="107">
        <v>0</v>
      </c>
      <c r="Q18" s="107">
        <v>0</v>
      </c>
      <c r="R18" s="107">
        <v>15900.378260502566</v>
      </c>
      <c r="S18" s="107">
        <v>0</v>
      </c>
      <c r="T18" s="107">
        <v>42612.070000000022</v>
      </c>
      <c r="U18" s="107">
        <v>0</v>
      </c>
      <c r="V18" s="107">
        <v>0</v>
      </c>
      <c r="W18" s="107">
        <v>0</v>
      </c>
      <c r="X18" s="107">
        <v>0</v>
      </c>
      <c r="Y18" s="107">
        <v>0</v>
      </c>
      <c r="Z18" s="107">
        <v>0</v>
      </c>
      <c r="AA18" s="107">
        <v>0</v>
      </c>
      <c r="AB18" s="107">
        <v>0</v>
      </c>
      <c r="AC18" s="107">
        <f t="shared" si="0"/>
        <v>58512.448260502584</v>
      </c>
      <c r="AD18" s="336">
        <v>0</v>
      </c>
      <c r="AE18" s="336">
        <v>58512.45</v>
      </c>
      <c r="AF18" s="336">
        <v>58512.45</v>
      </c>
      <c r="AG18" s="356">
        <f t="shared" si="1"/>
        <v>0</v>
      </c>
      <c r="AH18" s="356">
        <f t="shared" si="2"/>
        <v>0</v>
      </c>
      <c r="AI18" s="360"/>
      <c r="AJ18" s="344"/>
      <c r="AK18" s="344"/>
      <c r="AL18" s="344"/>
      <c r="AM18" s="344"/>
      <c r="AN18" s="344"/>
      <c r="AO18" s="344"/>
      <c r="AP18" s="344"/>
      <c r="AQ18" s="344"/>
      <c r="AR18" s="344"/>
      <c r="AS18" s="345"/>
    </row>
    <row r="19" spans="1:45" s="52" customFormat="1">
      <c r="A19" s="105" t="s">
        <v>196</v>
      </c>
      <c r="B19" s="106" t="s">
        <v>242</v>
      </c>
      <c r="C19" s="108" t="s">
        <v>243</v>
      </c>
      <c r="D19" s="208" t="s">
        <v>210</v>
      </c>
      <c r="E19" s="208" t="s">
        <v>211</v>
      </c>
      <c r="F19" s="105" t="s">
        <v>239</v>
      </c>
      <c r="G19" s="106" t="s">
        <v>212</v>
      </c>
      <c r="H19" s="105" t="s">
        <v>203</v>
      </c>
      <c r="I19" s="105" t="s">
        <v>203</v>
      </c>
      <c r="J19" s="105" t="s">
        <v>213</v>
      </c>
      <c r="K19" s="209" t="s">
        <v>204</v>
      </c>
      <c r="L19" s="209" t="s">
        <v>204</v>
      </c>
      <c r="M19" s="233">
        <v>142703.07</v>
      </c>
      <c r="N19" s="233">
        <v>29507.77</v>
      </c>
      <c r="O19" s="107">
        <v>0</v>
      </c>
      <c r="P19" s="107">
        <v>0</v>
      </c>
      <c r="Q19" s="107">
        <v>0</v>
      </c>
      <c r="R19" s="107">
        <v>24507.345697829045</v>
      </c>
      <c r="S19" s="107">
        <v>0</v>
      </c>
      <c r="T19" s="107">
        <v>53352.200000000055</v>
      </c>
      <c r="U19" s="107">
        <v>0</v>
      </c>
      <c r="V19" s="107">
        <v>0</v>
      </c>
      <c r="W19" s="107">
        <v>0</v>
      </c>
      <c r="X19" s="107">
        <v>0</v>
      </c>
      <c r="Y19" s="107">
        <v>0</v>
      </c>
      <c r="Z19" s="107">
        <v>0</v>
      </c>
      <c r="AA19" s="107">
        <v>0</v>
      </c>
      <c r="AB19" s="107">
        <v>0</v>
      </c>
      <c r="AC19" s="107">
        <f t="shared" si="0"/>
        <v>77859.545697829104</v>
      </c>
      <c r="AD19" s="336">
        <v>0</v>
      </c>
      <c r="AE19" s="336">
        <v>77859.55</v>
      </c>
      <c r="AF19" s="336">
        <v>77859.55</v>
      </c>
      <c r="AG19" s="356">
        <f t="shared" si="1"/>
        <v>0</v>
      </c>
      <c r="AH19" s="356">
        <f t="shared" si="2"/>
        <v>0</v>
      </c>
      <c r="AI19" s="360"/>
      <c r="AJ19" s="344"/>
      <c r="AK19" s="344"/>
      <c r="AL19" s="344"/>
      <c r="AM19" s="344"/>
      <c r="AN19" s="344"/>
      <c r="AO19" s="344"/>
      <c r="AP19" s="344"/>
      <c r="AQ19" s="344"/>
      <c r="AR19" s="344"/>
      <c r="AS19" s="345"/>
    </row>
    <row r="20" spans="1:45" s="52" customFormat="1">
      <c r="A20" s="105" t="s">
        <v>196</v>
      </c>
      <c r="B20" s="106" t="s">
        <v>244</v>
      </c>
      <c r="C20" s="108" t="s">
        <v>245</v>
      </c>
      <c r="D20" s="208" t="s">
        <v>210</v>
      </c>
      <c r="E20" s="208" t="s">
        <v>200</v>
      </c>
      <c r="F20" s="105" t="s">
        <v>246</v>
      </c>
      <c r="G20" s="106" t="s">
        <v>247</v>
      </c>
      <c r="H20" s="105" t="s">
        <v>203</v>
      </c>
      <c r="I20" s="105" t="s">
        <v>203</v>
      </c>
      <c r="J20" s="105" t="s">
        <v>203</v>
      </c>
      <c r="K20" s="209" t="s">
        <v>204</v>
      </c>
      <c r="L20" s="209" t="s">
        <v>248</v>
      </c>
      <c r="M20" s="233">
        <v>132099.43599999999</v>
      </c>
      <c r="N20" s="233">
        <v>19438.77</v>
      </c>
      <c r="O20" s="107">
        <v>0</v>
      </c>
      <c r="P20" s="107">
        <v>0</v>
      </c>
      <c r="Q20" s="107">
        <v>0</v>
      </c>
      <c r="R20" s="107">
        <v>24979.13992969496</v>
      </c>
      <c r="S20" s="107">
        <v>0</v>
      </c>
      <c r="T20" s="107">
        <v>105106.96999999999</v>
      </c>
      <c r="U20" s="107">
        <v>0</v>
      </c>
      <c r="V20" s="107">
        <v>0</v>
      </c>
      <c r="W20" s="107">
        <v>0</v>
      </c>
      <c r="X20" s="107">
        <v>0</v>
      </c>
      <c r="Y20" s="107">
        <v>0</v>
      </c>
      <c r="Z20" s="107">
        <v>0</v>
      </c>
      <c r="AA20" s="107">
        <v>0</v>
      </c>
      <c r="AB20" s="107">
        <v>0</v>
      </c>
      <c r="AC20" s="107">
        <f t="shared" si="0"/>
        <v>130086.10992969494</v>
      </c>
      <c r="AD20" s="336">
        <v>0</v>
      </c>
      <c r="AE20" s="336">
        <v>0</v>
      </c>
      <c r="AF20" s="336">
        <v>0</v>
      </c>
      <c r="AG20" s="356">
        <f t="shared" si="1"/>
        <v>0</v>
      </c>
      <c r="AH20" s="356">
        <f t="shared" si="2"/>
        <v>0</v>
      </c>
      <c r="AI20" s="360"/>
      <c r="AJ20" s="344"/>
      <c r="AK20" s="344"/>
      <c r="AL20" s="344"/>
      <c r="AM20" s="344"/>
      <c r="AN20" s="344"/>
      <c r="AO20" s="344"/>
      <c r="AP20" s="344"/>
      <c r="AQ20" s="344"/>
      <c r="AR20" s="344"/>
      <c r="AS20" s="345"/>
    </row>
    <row r="21" spans="1:45" s="52" customFormat="1">
      <c r="A21" s="105" t="s">
        <v>196</v>
      </c>
      <c r="B21" s="106" t="s">
        <v>249</v>
      </c>
      <c r="C21" s="108" t="s">
        <v>250</v>
      </c>
      <c r="D21" s="208" t="s">
        <v>210</v>
      </c>
      <c r="E21" s="208" t="s">
        <v>200</v>
      </c>
      <c r="F21" s="105" t="s">
        <v>246</v>
      </c>
      <c r="G21" s="106" t="s">
        <v>247</v>
      </c>
      <c r="H21" s="105" t="s">
        <v>203</v>
      </c>
      <c r="I21" s="105" t="s">
        <v>203</v>
      </c>
      <c r="J21" s="105" t="s">
        <v>203</v>
      </c>
      <c r="K21" s="209" t="s">
        <v>204</v>
      </c>
      <c r="L21" s="209" t="s">
        <v>248</v>
      </c>
      <c r="M21" s="233">
        <v>849784.38599999994</v>
      </c>
      <c r="N21" s="233">
        <v>114685.84</v>
      </c>
      <c r="O21" s="107">
        <v>0</v>
      </c>
      <c r="P21" s="107">
        <v>0</v>
      </c>
      <c r="Q21" s="107">
        <v>0</v>
      </c>
      <c r="R21" s="107">
        <v>299876.81906435353</v>
      </c>
      <c r="S21" s="107">
        <v>0</v>
      </c>
      <c r="T21" s="107">
        <v>535371.96000000008</v>
      </c>
      <c r="U21" s="107">
        <v>0</v>
      </c>
      <c r="V21" s="107">
        <v>0</v>
      </c>
      <c r="W21" s="107">
        <v>0</v>
      </c>
      <c r="X21" s="107">
        <v>0</v>
      </c>
      <c r="Y21" s="107">
        <v>0</v>
      </c>
      <c r="Z21" s="107">
        <v>0</v>
      </c>
      <c r="AA21" s="107">
        <v>0</v>
      </c>
      <c r="AB21" s="107">
        <v>0</v>
      </c>
      <c r="AC21" s="107">
        <f t="shared" si="0"/>
        <v>835248.77906435356</v>
      </c>
      <c r="AD21" s="336">
        <v>0</v>
      </c>
      <c r="AE21" s="336">
        <v>0</v>
      </c>
      <c r="AF21" s="336">
        <v>0</v>
      </c>
      <c r="AG21" s="356">
        <f t="shared" si="1"/>
        <v>0</v>
      </c>
      <c r="AH21" s="356">
        <f t="shared" si="2"/>
        <v>0</v>
      </c>
      <c r="AI21" s="360"/>
      <c r="AJ21" s="344"/>
      <c r="AK21" s="344"/>
      <c r="AL21" s="344"/>
      <c r="AM21" s="344"/>
      <c r="AN21" s="344"/>
      <c r="AO21" s="344"/>
      <c r="AP21" s="344"/>
      <c r="AQ21" s="344"/>
      <c r="AR21" s="344"/>
      <c r="AS21" s="345"/>
    </row>
    <row r="22" spans="1:45" s="52" customFormat="1">
      <c r="A22" s="105" t="s">
        <v>196</v>
      </c>
      <c r="B22" s="106" t="s">
        <v>251</v>
      </c>
      <c r="C22" s="108" t="s">
        <v>252</v>
      </c>
      <c r="D22" s="208" t="s">
        <v>210</v>
      </c>
      <c r="E22" s="208" t="s">
        <v>200</v>
      </c>
      <c r="F22" s="105" t="s">
        <v>246</v>
      </c>
      <c r="G22" s="106" t="s">
        <v>247</v>
      </c>
      <c r="H22" s="105" t="s">
        <v>203</v>
      </c>
      <c r="I22" s="105" t="s">
        <v>203</v>
      </c>
      <c r="J22" s="105" t="s">
        <v>203</v>
      </c>
      <c r="K22" s="209" t="s">
        <v>204</v>
      </c>
      <c r="L22" s="209" t="s">
        <v>248</v>
      </c>
      <c r="M22" s="233">
        <v>142352.93599999999</v>
      </c>
      <c r="N22" s="233">
        <v>20175.97</v>
      </c>
      <c r="O22" s="107">
        <v>0</v>
      </c>
      <c r="P22" s="107">
        <v>0</v>
      </c>
      <c r="Q22" s="107">
        <v>0</v>
      </c>
      <c r="R22" s="107">
        <v>25368.365104875931</v>
      </c>
      <c r="S22" s="107">
        <v>0</v>
      </c>
      <c r="T22" s="107">
        <v>116523.69</v>
      </c>
      <c r="U22" s="107">
        <v>0</v>
      </c>
      <c r="V22" s="107">
        <v>0</v>
      </c>
      <c r="W22" s="107">
        <v>0</v>
      </c>
      <c r="X22" s="107">
        <v>0</v>
      </c>
      <c r="Y22" s="107">
        <v>0</v>
      </c>
      <c r="Z22" s="107">
        <v>0</v>
      </c>
      <c r="AA22" s="107">
        <v>0</v>
      </c>
      <c r="AB22" s="107">
        <v>0</v>
      </c>
      <c r="AC22" s="107">
        <f t="shared" si="0"/>
        <v>141892.05510487594</v>
      </c>
      <c r="AD22" s="336">
        <v>0</v>
      </c>
      <c r="AE22" s="336">
        <v>0</v>
      </c>
      <c r="AF22" s="336">
        <v>0</v>
      </c>
      <c r="AG22" s="356">
        <f t="shared" si="1"/>
        <v>0</v>
      </c>
      <c r="AH22" s="356">
        <f t="shared" si="2"/>
        <v>0</v>
      </c>
      <c r="AI22" s="360"/>
      <c r="AJ22" s="344"/>
      <c r="AK22" s="344"/>
      <c r="AL22" s="344"/>
      <c r="AM22" s="344"/>
      <c r="AN22" s="344"/>
      <c r="AO22" s="344"/>
      <c r="AP22" s="344"/>
      <c r="AQ22" s="344"/>
      <c r="AR22" s="344"/>
      <c r="AS22" s="345"/>
    </row>
    <row r="23" spans="1:45" s="52" customFormat="1">
      <c r="A23" s="105" t="s">
        <v>196</v>
      </c>
      <c r="B23" s="106" t="s">
        <v>253</v>
      </c>
      <c r="C23" s="108" t="s">
        <v>254</v>
      </c>
      <c r="D23" s="208" t="s">
        <v>210</v>
      </c>
      <c r="E23" s="208" t="s">
        <v>255</v>
      </c>
      <c r="F23" s="105" t="s">
        <v>255</v>
      </c>
      <c r="G23" s="106" t="s">
        <v>255</v>
      </c>
      <c r="H23" s="105" t="s">
        <v>203</v>
      </c>
      <c r="I23" s="105" t="s">
        <v>203</v>
      </c>
      <c r="J23" s="105" t="s">
        <v>203</v>
      </c>
      <c r="K23" s="209" t="s">
        <v>204</v>
      </c>
      <c r="L23" s="209" t="s">
        <v>204</v>
      </c>
      <c r="M23" s="233">
        <v>718791.6</v>
      </c>
      <c r="N23" s="233">
        <v>101963.84</v>
      </c>
      <c r="O23" s="107">
        <v>0</v>
      </c>
      <c r="P23" s="107">
        <v>0</v>
      </c>
      <c r="Q23" s="107">
        <v>0</v>
      </c>
      <c r="R23" s="107">
        <v>152748.75466758735</v>
      </c>
      <c r="S23" s="107">
        <v>0</v>
      </c>
      <c r="T23" s="107">
        <v>673779.19000000018</v>
      </c>
      <c r="U23" s="107">
        <v>0</v>
      </c>
      <c r="V23" s="107">
        <v>0</v>
      </c>
      <c r="W23" s="107">
        <v>0</v>
      </c>
      <c r="X23" s="107">
        <v>0</v>
      </c>
      <c r="Y23" s="107">
        <v>0</v>
      </c>
      <c r="Z23" s="107">
        <v>0</v>
      </c>
      <c r="AA23" s="107">
        <v>0</v>
      </c>
      <c r="AB23" s="107">
        <v>0</v>
      </c>
      <c r="AC23" s="107">
        <f t="shared" si="0"/>
        <v>826527.94466758752</v>
      </c>
      <c r="AD23" s="336">
        <v>0</v>
      </c>
      <c r="AE23" s="336">
        <v>826528</v>
      </c>
      <c r="AF23" s="336">
        <v>826528</v>
      </c>
      <c r="AG23" s="356">
        <f t="shared" si="1"/>
        <v>0</v>
      </c>
      <c r="AH23" s="356">
        <f t="shared" si="2"/>
        <v>0</v>
      </c>
      <c r="AI23" s="360"/>
      <c r="AJ23" s="344"/>
      <c r="AK23" s="344"/>
      <c r="AL23" s="344"/>
      <c r="AM23" s="344"/>
      <c r="AN23" s="344"/>
      <c r="AO23" s="344"/>
      <c r="AP23" s="344"/>
      <c r="AQ23" s="344"/>
      <c r="AR23" s="344"/>
      <c r="AS23" s="345"/>
    </row>
    <row r="24" spans="1:45" s="52" customFormat="1">
      <c r="A24" s="105" t="s">
        <v>196</v>
      </c>
      <c r="B24" s="106" t="s">
        <v>256</v>
      </c>
      <c r="C24" s="108" t="s">
        <v>257</v>
      </c>
      <c r="D24" s="208" t="s">
        <v>210</v>
      </c>
      <c r="E24" s="208" t="s">
        <v>255</v>
      </c>
      <c r="F24" s="105" t="s">
        <v>255</v>
      </c>
      <c r="G24" s="106" t="s">
        <v>255</v>
      </c>
      <c r="H24" s="105" t="s">
        <v>203</v>
      </c>
      <c r="I24" s="105" t="s">
        <v>203</v>
      </c>
      <c r="J24" s="105" t="s">
        <v>203</v>
      </c>
      <c r="K24" s="209" t="s">
        <v>204</v>
      </c>
      <c r="L24" s="209" t="s">
        <v>204</v>
      </c>
      <c r="M24" s="233">
        <v>365761.44</v>
      </c>
      <c r="N24" s="233">
        <v>52665.73</v>
      </c>
      <c r="O24" s="107">
        <v>0</v>
      </c>
      <c r="P24" s="107">
        <v>0</v>
      </c>
      <c r="Q24" s="107">
        <v>0</v>
      </c>
      <c r="R24" s="107">
        <v>105482.97982590631</v>
      </c>
      <c r="S24" s="107">
        <v>0</v>
      </c>
      <c r="T24" s="107">
        <v>708018.29</v>
      </c>
      <c r="U24" s="107">
        <v>0</v>
      </c>
      <c r="V24" s="107">
        <v>0</v>
      </c>
      <c r="W24" s="107">
        <v>0</v>
      </c>
      <c r="X24" s="107">
        <v>0</v>
      </c>
      <c r="Y24" s="107">
        <v>0</v>
      </c>
      <c r="Z24" s="107">
        <v>0</v>
      </c>
      <c r="AA24" s="107">
        <v>0</v>
      </c>
      <c r="AB24" s="107">
        <v>0</v>
      </c>
      <c r="AC24" s="107">
        <f t="shared" si="0"/>
        <v>813501.26982590638</v>
      </c>
      <c r="AD24" s="336">
        <v>0</v>
      </c>
      <c r="AE24" s="336">
        <v>813501.3</v>
      </c>
      <c r="AF24" s="336">
        <v>813501.3</v>
      </c>
      <c r="AG24" s="356">
        <f t="shared" si="1"/>
        <v>0</v>
      </c>
      <c r="AH24" s="356">
        <f t="shared" si="2"/>
        <v>0</v>
      </c>
      <c r="AI24" s="360"/>
      <c r="AJ24" s="344"/>
      <c r="AK24" s="344"/>
      <c r="AL24" s="344"/>
      <c r="AM24" s="344"/>
      <c r="AN24" s="344"/>
      <c r="AO24" s="344"/>
      <c r="AP24" s="344"/>
      <c r="AQ24" s="344"/>
      <c r="AR24" s="344"/>
      <c r="AS24" s="345"/>
    </row>
    <row r="25" spans="1:45" s="52" customFormat="1">
      <c r="A25" s="105" t="s">
        <v>196</v>
      </c>
      <c r="B25" s="106" t="s">
        <v>258</v>
      </c>
      <c r="C25" s="111" t="s">
        <v>259</v>
      </c>
      <c r="D25" s="208" t="s">
        <v>210</v>
      </c>
      <c r="E25" s="208" t="s">
        <v>255</v>
      </c>
      <c r="F25" s="105" t="s">
        <v>255</v>
      </c>
      <c r="G25" s="106" t="s">
        <v>255</v>
      </c>
      <c r="H25" s="105" t="s">
        <v>203</v>
      </c>
      <c r="I25" s="105" t="s">
        <v>203</v>
      </c>
      <c r="J25" s="105" t="s">
        <v>203</v>
      </c>
      <c r="K25" s="209" t="s">
        <v>204</v>
      </c>
      <c r="L25" s="209" t="s">
        <v>204</v>
      </c>
      <c r="M25" s="233">
        <v>269474.48</v>
      </c>
      <c r="N25" s="233">
        <v>37795.86</v>
      </c>
      <c r="O25" s="107">
        <v>0</v>
      </c>
      <c r="P25" s="107">
        <v>0</v>
      </c>
      <c r="Q25" s="107">
        <v>0</v>
      </c>
      <c r="R25" s="107">
        <v>52032.652815644018</v>
      </c>
      <c r="S25" s="107">
        <v>0</v>
      </c>
      <c r="T25" s="107">
        <v>222133.54000000004</v>
      </c>
      <c r="U25" s="107">
        <v>0</v>
      </c>
      <c r="V25" s="107">
        <v>0</v>
      </c>
      <c r="W25" s="107">
        <v>0</v>
      </c>
      <c r="X25" s="107">
        <v>0</v>
      </c>
      <c r="Y25" s="107">
        <v>0</v>
      </c>
      <c r="Z25" s="107">
        <v>0</v>
      </c>
      <c r="AA25" s="107">
        <v>0</v>
      </c>
      <c r="AB25" s="107">
        <v>0</v>
      </c>
      <c r="AC25" s="107">
        <f t="shared" si="0"/>
        <v>274166.19281564408</v>
      </c>
      <c r="AD25" s="336">
        <v>0</v>
      </c>
      <c r="AE25" s="336">
        <v>274166.15000000002</v>
      </c>
      <c r="AF25" s="336">
        <v>274166.15000000002</v>
      </c>
      <c r="AG25" s="356">
        <f t="shared" si="1"/>
        <v>0</v>
      </c>
      <c r="AH25" s="356">
        <f t="shared" si="2"/>
        <v>0</v>
      </c>
      <c r="AI25" s="360"/>
      <c r="AJ25" s="344"/>
      <c r="AK25" s="344"/>
      <c r="AL25" s="344"/>
      <c r="AM25" s="344"/>
      <c r="AN25" s="344"/>
      <c r="AO25" s="344"/>
      <c r="AP25" s="344"/>
      <c r="AQ25" s="344"/>
      <c r="AR25" s="344"/>
      <c r="AS25" s="345"/>
    </row>
    <row r="26" spans="1:45" s="52" customFormat="1">
      <c r="A26" s="105" t="s">
        <v>196</v>
      </c>
      <c r="B26" s="106" t="s">
        <v>260</v>
      </c>
      <c r="C26" s="111" t="s">
        <v>261</v>
      </c>
      <c r="D26" s="208" t="s">
        <v>210</v>
      </c>
      <c r="E26" s="208" t="s">
        <v>200</v>
      </c>
      <c r="F26" s="105" t="s">
        <v>262</v>
      </c>
      <c r="G26" s="106" t="s">
        <v>263</v>
      </c>
      <c r="H26" s="105" t="s">
        <v>203</v>
      </c>
      <c r="I26" s="105" t="s">
        <v>203</v>
      </c>
      <c r="J26" s="105" t="s">
        <v>203</v>
      </c>
      <c r="K26" s="209" t="s">
        <v>204</v>
      </c>
      <c r="L26" s="209" t="s">
        <v>204</v>
      </c>
      <c r="M26" s="233">
        <v>4101953.8600000003</v>
      </c>
      <c r="N26" s="233">
        <v>933375.78</v>
      </c>
      <c r="O26" s="107">
        <v>0</v>
      </c>
      <c r="P26" s="107">
        <v>0</v>
      </c>
      <c r="Q26" s="107">
        <v>0</v>
      </c>
      <c r="R26" s="107">
        <v>1041201.7041647079</v>
      </c>
      <c r="S26" s="107">
        <v>0</v>
      </c>
      <c r="T26" s="107">
        <v>2064963.9700000014</v>
      </c>
      <c r="U26" s="107">
        <v>0</v>
      </c>
      <c r="V26" s="107">
        <v>0</v>
      </c>
      <c r="W26" s="107">
        <v>0</v>
      </c>
      <c r="X26" s="107">
        <v>282028.06999999995</v>
      </c>
      <c r="Y26" s="107">
        <v>0</v>
      </c>
      <c r="Z26" s="107">
        <v>0</v>
      </c>
      <c r="AA26" s="107">
        <v>0</v>
      </c>
      <c r="AB26" s="107">
        <v>0</v>
      </c>
      <c r="AC26" s="107">
        <f t="shared" si="0"/>
        <v>3388193.744164709</v>
      </c>
      <c r="AD26" s="336">
        <v>0</v>
      </c>
      <c r="AE26" s="336">
        <v>3388194.1</v>
      </c>
      <c r="AF26" s="336">
        <v>3388194.1</v>
      </c>
      <c r="AG26" s="356">
        <f t="shared" si="1"/>
        <v>0</v>
      </c>
      <c r="AH26" s="356">
        <f t="shared" si="2"/>
        <v>0</v>
      </c>
      <c r="AI26" s="360"/>
      <c r="AJ26" s="344"/>
      <c r="AK26" s="344"/>
      <c r="AL26" s="344"/>
      <c r="AM26" s="344"/>
      <c r="AN26" s="344"/>
      <c r="AO26" s="344"/>
      <c r="AP26" s="344"/>
      <c r="AQ26" s="344"/>
      <c r="AR26" s="344"/>
      <c r="AS26" s="345"/>
    </row>
    <row r="27" spans="1:45" s="52" customFormat="1">
      <c r="A27" s="105" t="s">
        <v>196</v>
      </c>
      <c r="B27" s="106" t="s">
        <v>264</v>
      </c>
      <c r="C27" s="111" t="s">
        <v>265</v>
      </c>
      <c r="D27" s="208" t="s">
        <v>210</v>
      </c>
      <c r="E27" s="208" t="s">
        <v>200</v>
      </c>
      <c r="F27" s="105" t="s">
        <v>207</v>
      </c>
      <c r="G27" s="106" t="s">
        <v>266</v>
      </c>
      <c r="H27" s="105" t="s">
        <v>203</v>
      </c>
      <c r="I27" s="105" t="s">
        <v>203</v>
      </c>
      <c r="J27" s="105" t="s">
        <v>203</v>
      </c>
      <c r="K27" s="209" t="s">
        <v>204</v>
      </c>
      <c r="L27" s="209" t="s">
        <v>204</v>
      </c>
      <c r="M27" s="233">
        <v>0</v>
      </c>
      <c r="N27" s="233">
        <v>0</v>
      </c>
      <c r="O27" s="107">
        <v>0</v>
      </c>
      <c r="P27" s="107">
        <v>0</v>
      </c>
      <c r="Q27" s="107">
        <v>0</v>
      </c>
      <c r="R27" s="107">
        <v>0</v>
      </c>
      <c r="S27" s="107">
        <v>226356.88</v>
      </c>
      <c r="T27" s="107">
        <v>0</v>
      </c>
      <c r="U27" s="107">
        <v>0</v>
      </c>
      <c r="V27" s="107">
        <v>0</v>
      </c>
      <c r="W27" s="107">
        <v>0</v>
      </c>
      <c r="X27" s="107">
        <v>0</v>
      </c>
      <c r="Y27" s="107">
        <v>0</v>
      </c>
      <c r="Z27" s="107">
        <v>0</v>
      </c>
      <c r="AA27" s="107">
        <v>0</v>
      </c>
      <c r="AB27" s="107">
        <v>0</v>
      </c>
      <c r="AC27" s="107">
        <f t="shared" si="0"/>
        <v>226356.88</v>
      </c>
      <c r="AD27" s="336">
        <v>0</v>
      </c>
      <c r="AE27" s="336">
        <v>226356.9</v>
      </c>
      <c r="AF27" s="336">
        <v>226356.9</v>
      </c>
      <c r="AG27" s="356">
        <f t="shared" si="1"/>
        <v>0</v>
      </c>
      <c r="AH27" s="356">
        <f t="shared" si="2"/>
        <v>0</v>
      </c>
      <c r="AI27" s="360"/>
      <c r="AJ27" s="344"/>
      <c r="AK27" s="344"/>
      <c r="AL27" s="344"/>
      <c r="AM27" s="344"/>
      <c r="AN27" s="344"/>
      <c r="AO27" s="344"/>
      <c r="AP27" s="344"/>
      <c r="AQ27" s="344"/>
      <c r="AR27" s="344"/>
      <c r="AS27" s="345"/>
    </row>
    <row r="28" spans="1:45" s="52" customFormat="1">
      <c r="A28" s="105" t="s">
        <v>196</v>
      </c>
      <c r="B28" s="106" t="s">
        <v>267</v>
      </c>
      <c r="C28" s="111" t="s">
        <v>268</v>
      </c>
      <c r="D28" s="208" t="s">
        <v>199</v>
      </c>
      <c r="E28" s="208" t="s">
        <v>211</v>
      </c>
      <c r="F28" s="105" t="s">
        <v>201</v>
      </c>
      <c r="G28" s="106" t="s">
        <v>266</v>
      </c>
      <c r="H28" s="105" t="s">
        <v>203</v>
      </c>
      <c r="I28" s="105" t="s">
        <v>203</v>
      </c>
      <c r="J28" s="105" t="s">
        <v>213</v>
      </c>
      <c r="K28" s="209" t="s">
        <v>204</v>
      </c>
      <c r="L28" s="209" t="s">
        <v>204</v>
      </c>
      <c r="M28" s="233">
        <v>3626610.7680000002</v>
      </c>
      <c r="N28" s="233">
        <v>491982.68800000002</v>
      </c>
      <c r="O28" s="107">
        <v>0</v>
      </c>
      <c r="P28" s="107">
        <v>0</v>
      </c>
      <c r="Q28" s="107">
        <v>0</v>
      </c>
      <c r="R28" s="107">
        <v>509604.2879956211</v>
      </c>
      <c r="S28" s="107">
        <v>0</v>
      </c>
      <c r="T28" s="107">
        <v>3082121.8600000003</v>
      </c>
      <c r="U28" s="107">
        <v>0</v>
      </c>
      <c r="V28" s="107">
        <v>0</v>
      </c>
      <c r="W28" s="107">
        <v>0</v>
      </c>
      <c r="X28" s="107">
        <v>23398.11</v>
      </c>
      <c r="Y28" s="107">
        <v>0</v>
      </c>
      <c r="Z28" s="107">
        <v>0</v>
      </c>
      <c r="AA28" s="107">
        <v>0</v>
      </c>
      <c r="AB28" s="107">
        <v>0</v>
      </c>
      <c r="AC28" s="107">
        <f t="shared" si="0"/>
        <v>3615124.2579956213</v>
      </c>
      <c r="AD28" s="336">
        <v>4338715.17</v>
      </c>
      <c r="AE28" s="336">
        <v>3615124.41</v>
      </c>
      <c r="AF28" s="336">
        <v>3615124.41</v>
      </c>
      <c r="AG28" s="356">
        <f t="shared" si="1"/>
        <v>1.2001565307125903</v>
      </c>
      <c r="AH28" s="356">
        <f t="shared" si="2"/>
        <v>1.2001565307125903</v>
      </c>
      <c r="AI28" s="360">
        <v>4338715.17</v>
      </c>
      <c r="AJ28" s="344">
        <v>37.76</v>
      </c>
      <c r="AK28" s="344">
        <v>37.76</v>
      </c>
      <c r="AL28" s="344">
        <v>7.25</v>
      </c>
      <c r="AM28" s="344">
        <v>0.53</v>
      </c>
      <c r="AN28" s="344">
        <v>0.53</v>
      </c>
      <c r="AO28" s="344">
        <v>35.96</v>
      </c>
      <c r="AP28" s="344">
        <v>35.96</v>
      </c>
      <c r="AQ28" s="344">
        <v>6.9</v>
      </c>
      <c r="AR28" s="344">
        <v>0.51</v>
      </c>
      <c r="AS28" s="345">
        <v>0.51</v>
      </c>
    </row>
    <row r="29" spans="1:45" s="52" customFormat="1">
      <c r="A29" s="105" t="s">
        <v>196</v>
      </c>
      <c r="B29" s="106" t="s">
        <v>269</v>
      </c>
      <c r="C29" s="113" t="s">
        <v>270</v>
      </c>
      <c r="D29" s="208" t="s">
        <v>210</v>
      </c>
      <c r="E29" s="208" t="s">
        <v>200</v>
      </c>
      <c r="F29" s="105" t="s">
        <v>271</v>
      </c>
      <c r="G29" s="106" t="s">
        <v>272</v>
      </c>
      <c r="H29" s="105" t="s">
        <v>203</v>
      </c>
      <c r="I29" s="105" t="s">
        <v>203</v>
      </c>
      <c r="J29" s="105" t="s">
        <v>203</v>
      </c>
      <c r="K29" s="209" t="s">
        <v>204</v>
      </c>
      <c r="L29" s="209" t="s">
        <v>204</v>
      </c>
      <c r="M29" s="233">
        <v>287704.90000000002</v>
      </c>
      <c r="N29" s="233">
        <v>70727.320000000007</v>
      </c>
      <c r="O29" s="107">
        <v>0</v>
      </c>
      <c r="P29" s="107">
        <v>0</v>
      </c>
      <c r="Q29" s="107">
        <v>0</v>
      </c>
      <c r="R29" s="107">
        <v>34973.433130150042</v>
      </c>
      <c r="S29" s="107">
        <v>0</v>
      </c>
      <c r="T29" s="107">
        <v>67603.230000000069</v>
      </c>
      <c r="U29" s="107">
        <v>0</v>
      </c>
      <c r="V29" s="107">
        <v>0</v>
      </c>
      <c r="W29" s="107">
        <v>0</v>
      </c>
      <c r="X29" s="107">
        <v>7735.84</v>
      </c>
      <c r="Y29" s="107">
        <v>0</v>
      </c>
      <c r="Z29" s="107">
        <v>0</v>
      </c>
      <c r="AA29" s="107">
        <v>0</v>
      </c>
      <c r="AB29" s="107">
        <v>30267</v>
      </c>
      <c r="AC29" s="107">
        <f t="shared" si="0"/>
        <v>110312.50313015011</v>
      </c>
      <c r="AD29" s="336">
        <v>0</v>
      </c>
      <c r="AE29" s="336">
        <v>110312.5</v>
      </c>
      <c r="AF29" s="336">
        <v>110312.5</v>
      </c>
      <c r="AG29" s="356">
        <f t="shared" si="1"/>
        <v>0</v>
      </c>
      <c r="AH29" s="356">
        <f t="shared" si="2"/>
        <v>0</v>
      </c>
      <c r="AI29" s="360"/>
      <c r="AJ29" s="344"/>
      <c r="AK29" s="344"/>
      <c r="AL29" s="344"/>
      <c r="AM29" s="344"/>
      <c r="AN29" s="344"/>
      <c r="AO29" s="344"/>
      <c r="AP29" s="344"/>
      <c r="AQ29" s="344"/>
      <c r="AR29" s="344"/>
      <c r="AS29" s="345"/>
    </row>
    <row r="30" spans="1:45" s="52" customFormat="1">
      <c r="A30" s="105" t="s">
        <v>196</v>
      </c>
      <c r="B30" s="106" t="s">
        <v>273</v>
      </c>
      <c r="C30" s="108" t="s">
        <v>274</v>
      </c>
      <c r="D30" s="208" t="s">
        <v>275</v>
      </c>
      <c r="E30" s="208" t="s">
        <v>200</v>
      </c>
      <c r="F30" s="105" t="s">
        <v>276</v>
      </c>
      <c r="G30" s="106" t="s">
        <v>277</v>
      </c>
      <c r="H30" s="105" t="s">
        <v>203</v>
      </c>
      <c r="I30" s="105" t="s">
        <v>203</v>
      </c>
      <c r="J30" s="105" t="s">
        <v>203</v>
      </c>
      <c r="K30" s="209" t="s">
        <v>204</v>
      </c>
      <c r="L30" s="209" t="s">
        <v>204</v>
      </c>
      <c r="M30" s="233">
        <v>104205.78</v>
      </c>
      <c r="N30" s="233">
        <v>35136.550000000003</v>
      </c>
      <c r="O30" s="107">
        <v>0</v>
      </c>
      <c r="P30" s="107">
        <v>3724.1199999999953</v>
      </c>
      <c r="Q30" s="107">
        <v>0</v>
      </c>
      <c r="R30" s="107">
        <v>23100.570871161599</v>
      </c>
      <c r="S30" s="107">
        <v>0</v>
      </c>
      <c r="T30" s="107">
        <v>58777.860000000088</v>
      </c>
      <c r="U30" s="107">
        <v>0</v>
      </c>
      <c r="V30" s="107">
        <v>0</v>
      </c>
      <c r="W30" s="107">
        <v>0</v>
      </c>
      <c r="X30" s="107">
        <v>0</v>
      </c>
      <c r="Y30" s="107">
        <v>0</v>
      </c>
      <c r="Z30" s="107">
        <v>0</v>
      </c>
      <c r="AA30" s="107">
        <v>0</v>
      </c>
      <c r="AB30" s="107">
        <v>0</v>
      </c>
      <c r="AC30" s="107">
        <f t="shared" si="0"/>
        <v>85602.550871161686</v>
      </c>
      <c r="AD30" s="336">
        <v>0</v>
      </c>
      <c r="AE30" s="336">
        <v>85602.55</v>
      </c>
      <c r="AF30" s="336">
        <v>85602.55</v>
      </c>
      <c r="AG30" s="356">
        <f t="shared" si="1"/>
        <v>0</v>
      </c>
      <c r="AH30" s="356">
        <f t="shared" si="2"/>
        <v>0</v>
      </c>
      <c r="AI30" s="360"/>
      <c r="AJ30" s="344"/>
      <c r="AK30" s="344"/>
      <c r="AL30" s="344"/>
      <c r="AM30" s="344"/>
      <c r="AN30" s="344"/>
      <c r="AO30" s="344"/>
      <c r="AP30" s="344"/>
      <c r="AQ30" s="344"/>
      <c r="AR30" s="344"/>
      <c r="AS30" s="345"/>
    </row>
    <row r="31" spans="1:45" s="52" customFormat="1">
      <c r="A31" s="105" t="s">
        <v>196</v>
      </c>
      <c r="B31" s="106" t="s">
        <v>278</v>
      </c>
      <c r="C31" s="108" t="s">
        <v>279</v>
      </c>
      <c r="D31" s="208" t="s">
        <v>275</v>
      </c>
      <c r="E31" s="208" t="s">
        <v>200</v>
      </c>
      <c r="F31" s="105" t="s">
        <v>276</v>
      </c>
      <c r="G31" s="106" t="s">
        <v>277</v>
      </c>
      <c r="H31" s="105" t="s">
        <v>203</v>
      </c>
      <c r="I31" s="105" t="s">
        <v>203</v>
      </c>
      <c r="J31" s="105" t="s">
        <v>203</v>
      </c>
      <c r="K31" s="209" t="s">
        <v>204</v>
      </c>
      <c r="L31" s="209" t="s">
        <v>204</v>
      </c>
      <c r="M31" s="233">
        <v>255703.04000000001</v>
      </c>
      <c r="N31" s="233">
        <v>51525.279999999999</v>
      </c>
      <c r="O31" s="107">
        <v>0</v>
      </c>
      <c r="P31" s="107">
        <v>26771.789999999997</v>
      </c>
      <c r="Q31" s="107">
        <v>0</v>
      </c>
      <c r="R31" s="107">
        <v>55915.525262596311</v>
      </c>
      <c r="S31" s="107">
        <v>0</v>
      </c>
      <c r="T31" s="107">
        <v>161980.50000000006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0</v>
      </c>
      <c r="AB31" s="107">
        <v>0</v>
      </c>
      <c r="AC31" s="107">
        <f t="shared" si="0"/>
        <v>244667.81526259636</v>
      </c>
      <c r="AD31" s="336">
        <v>0</v>
      </c>
      <c r="AE31" s="336">
        <v>244667.81</v>
      </c>
      <c r="AF31" s="336">
        <v>244667.81</v>
      </c>
      <c r="AG31" s="356">
        <f t="shared" si="1"/>
        <v>0</v>
      </c>
      <c r="AH31" s="356">
        <f t="shared" si="2"/>
        <v>0</v>
      </c>
      <c r="AI31" s="360"/>
      <c r="AJ31" s="344"/>
      <c r="AK31" s="344"/>
      <c r="AL31" s="344"/>
      <c r="AM31" s="344"/>
      <c r="AN31" s="344"/>
      <c r="AO31" s="344"/>
      <c r="AP31" s="344"/>
      <c r="AQ31" s="344"/>
      <c r="AR31" s="344"/>
      <c r="AS31" s="345"/>
    </row>
    <row r="32" spans="1:45" s="52" customFormat="1">
      <c r="A32" s="105" t="s">
        <v>196</v>
      </c>
      <c r="B32" s="106" t="s">
        <v>280</v>
      </c>
      <c r="C32" s="108" t="s">
        <v>281</v>
      </c>
      <c r="D32" s="208" t="s">
        <v>282</v>
      </c>
      <c r="E32" s="208" t="s">
        <v>200</v>
      </c>
      <c r="F32" s="105" t="s">
        <v>207</v>
      </c>
      <c r="G32" s="106" t="s">
        <v>226</v>
      </c>
      <c r="H32" s="105" t="s">
        <v>203</v>
      </c>
      <c r="I32" s="105" t="s">
        <v>203</v>
      </c>
      <c r="J32" s="105" t="s">
        <v>203</v>
      </c>
      <c r="K32" s="209" t="s">
        <v>204</v>
      </c>
      <c r="L32" s="209" t="s">
        <v>204</v>
      </c>
      <c r="M32" s="233">
        <v>2670958.5699999998</v>
      </c>
      <c r="N32" s="233">
        <v>462504.54</v>
      </c>
      <c r="O32" s="107">
        <v>0</v>
      </c>
      <c r="P32" s="107">
        <v>3072.34</v>
      </c>
      <c r="Q32" s="107">
        <v>0</v>
      </c>
      <c r="R32" s="107">
        <v>439206.76744521363</v>
      </c>
      <c r="S32" s="107">
        <v>0</v>
      </c>
      <c r="T32" s="107">
        <v>1609108.419999999</v>
      </c>
      <c r="U32" s="107">
        <v>0</v>
      </c>
      <c r="V32" s="107">
        <v>0</v>
      </c>
      <c r="W32" s="107">
        <v>0</v>
      </c>
      <c r="X32" s="107">
        <v>0</v>
      </c>
      <c r="Y32" s="107">
        <v>0</v>
      </c>
      <c r="Z32" s="107">
        <v>0</v>
      </c>
      <c r="AA32" s="107">
        <v>0</v>
      </c>
      <c r="AB32" s="107">
        <v>0</v>
      </c>
      <c r="AC32" s="107">
        <f t="shared" si="0"/>
        <v>2051387.5274452127</v>
      </c>
      <c r="AD32" s="336">
        <v>0</v>
      </c>
      <c r="AE32" s="336">
        <v>2051387.14</v>
      </c>
      <c r="AF32" s="336">
        <v>2051387.14</v>
      </c>
      <c r="AG32" s="356">
        <f t="shared" si="1"/>
        <v>0</v>
      </c>
      <c r="AH32" s="356">
        <f t="shared" si="2"/>
        <v>0</v>
      </c>
      <c r="AI32" s="360"/>
      <c r="AJ32" s="344"/>
      <c r="AK32" s="344"/>
      <c r="AL32" s="344"/>
      <c r="AM32" s="344"/>
      <c r="AN32" s="344"/>
      <c r="AO32" s="344"/>
      <c r="AP32" s="344"/>
      <c r="AQ32" s="344"/>
      <c r="AR32" s="344"/>
      <c r="AS32" s="345"/>
    </row>
    <row r="33" spans="1:45" s="52" customFormat="1">
      <c r="A33" s="105" t="s">
        <v>196</v>
      </c>
      <c r="B33" s="106" t="s">
        <v>283</v>
      </c>
      <c r="C33" s="108" t="s">
        <v>284</v>
      </c>
      <c r="D33" s="208" t="s">
        <v>199</v>
      </c>
      <c r="E33" s="208" t="s">
        <v>211</v>
      </c>
      <c r="F33" s="105" t="s">
        <v>207</v>
      </c>
      <c r="G33" s="106" t="s">
        <v>212</v>
      </c>
      <c r="H33" s="105" t="s">
        <v>203</v>
      </c>
      <c r="I33" s="105" t="s">
        <v>203</v>
      </c>
      <c r="J33" s="105" t="s">
        <v>213</v>
      </c>
      <c r="K33" s="209" t="s">
        <v>204</v>
      </c>
      <c r="L33" s="209" t="s">
        <v>204</v>
      </c>
      <c r="M33" s="233">
        <v>476647.30000000005</v>
      </c>
      <c r="N33" s="233">
        <v>78253.149999999994</v>
      </c>
      <c r="O33" s="107">
        <v>0</v>
      </c>
      <c r="P33" s="107">
        <v>0</v>
      </c>
      <c r="Q33" s="107">
        <v>0</v>
      </c>
      <c r="R33" s="107">
        <v>73203.021518620619</v>
      </c>
      <c r="S33" s="107">
        <v>0</v>
      </c>
      <c r="T33" s="107">
        <v>94657.769999999975</v>
      </c>
      <c r="U33" s="107">
        <v>0</v>
      </c>
      <c r="V33" s="107">
        <v>137140.86000000002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C33" s="107">
        <f t="shared" si="0"/>
        <v>305001.65151862061</v>
      </c>
      <c r="AD33" s="336">
        <v>78234.66</v>
      </c>
      <c r="AE33" s="336">
        <v>291472.36</v>
      </c>
      <c r="AF33" s="336">
        <v>297701.73</v>
      </c>
      <c r="AG33" s="356">
        <f t="shared" si="1"/>
        <v>0.26841193449697942</v>
      </c>
      <c r="AH33" s="356">
        <f t="shared" si="2"/>
        <v>0.26279544966030266</v>
      </c>
      <c r="AI33" s="360">
        <v>78234.66</v>
      </c>
      <c r="AJ33" s="344">
        <v>0.11</v>
      </c>
      <c r="AK33" s="344">
        <v>0.32</v>
      </c>
      <c r="AL33" s="344" t="s">
        <v>235</v>
      </c>
      <c r="AM33" s="344">
        <v>0.02</v>
      </c>
      <c r="AN33" s="344">
        <v>0.05</v>
      </c>
      <c r="AO33" s="344">
        <v>0.1</v>
      </c>
      <c r="AP33" s="344">
        <v>0.3</v>
      </c>
      <c r="AQ33" s="344" t="s">
        <v>236</v>
      </c>
      <c r="AR33" s="344">
        <v>0.02</v>
      </c>
      <c r="AS33" s="345">
        <v>0.05</v>
      </c>
    </row>
    <row r="34" spans="1:45" s="52" customFormat="1">
      <c r="A34" s="105" t="s">
        <v>196</v>
      </c>
      <c r="B34" s="106" t="s">
        <v>285</v>
      </c>
      <c r="C34" s="108" t="s">
        <v>286</v>
      </c>
      <c r="D34" s="208" t="s">
        <v>199</v>
      </c>
      <c r="E34" s="208" t="s">
        <v>211</v>
      </c>
      <c r="F34" s="105" t="s">
        <v>239</v>
      </c>
      <c r="G34" s="106" t="s">
        <v>212</v>
      </c>
      <c r="H34" s="105" t="s">
        <v>203</v>
      </c>
      <c r="I34" s="105" t="s">
        <v>203</v>
      </c>
      <c r="J34" s="105" t="s">
        <v>213</v>
      </c>
      <c r="K34" s="209" t="s">
        <v>204</v>
      </c>
      <c r="L34" s="209" t="s">
        <v>204</v>
      </c>
      <c r="M34" s="233">
        <v>883557.82</v>
      </c>
      <c r="N34" s="233">
        <v>151122.42000000001</v>
      </c>
      <c r="O34" s="107">
        <v>0</v>
      </c>
      <c r="P34" s="107">
        <v>18000</v>
      </c>
      <c r="Q34" s="107">
        <v>0</v>
      </c>
      <c r="R34" s="107">
        <v>53447.128462998357</v>
      </c>
      <c r="S34" s="107">
        <v>0</v>
      </c>
      <c r="T34" s="107">
        <v>35780.409999999982</v>
      </c>
      <c r="U34" s="107">
        <v>0</v>
      </c>
      <c r="V34" s="107">
        <v>112429.41</v>
      </c>
      <c r="W34" s="107">
        <v>0</v>
      </c>
      <c r="X34" s="107">
        <v>16000</v>
      </c>
      <c r="Y34" s="107">
        <v>0</v>
      </c>
      <c r="Z34" s="107">
        <v>0</v>
      </c>
      <c r="AA34" s="107">
        <v>0</v>
      </c>
      <c r="AB34" s="107">
        <v>0</v>
      </c>
      <c r="AC34" s="107">
        <f t="shared" si="0"/>
        <v>235656.94846299835</v>
      </c>
      <c r="AD34" s="336">
        <v>0</v>
      </c>
      <c r="AE34" s="336">
        <v>167715.31</v>
      </c>
      <c r="AF34" s="336">
        <v>232812.66</v>
      </c>
      <c r="AG34" s="356">
        <f t="shared" si="1"/>
        <v>0</v>
      </c>
      <c r="AH34" s="356">
        <f t="shared" si="2"/>
        <v>0</v>
      </c>
      <c r="AI34" s="360"/>
      <c r="AJ34" s="344"/>
      <c r="AK34" s="344"/>
      <c r="AL34" s="344"/>
      <c r="AM34" s="344"/>
      <c r="AN34" s="344"/>
      <c r="AO34" s="344"/>
      <c r="AP34" s="344"/>
      <c r="AQ34" s="344"/>
      <c r="AR34" s="344"/>
      <c r="AS34" s="345"/>
    </row>
    <row r="35" spans="1:45" s="52" customFormat="1">
      <c r="A35" s="105" t="s">
        <v>196</v>
      </c>
      <c r="B35" s="106" t="s">
        <v>287</v>
      </c>
      <c r="C35" s="108" t="s">
        <v>288</v>
      </c>
      <c r="D35" s="208" t="s">
        <v>289</v>
      </c>
      <c r="E35" s="208" t="s">
        <v>211</v>
      </c>
      <c r="F35" s="105" t="s">
        <v>201</v>
      </c>
      <c r="G35" s="106" t="s">
        <v>212</v>
      </c>
      <c r="H35" s="105" t="s">
        <v>203</v>
      </c>
      <c r="I35" s="105" t="s">
        <v>203</v>
      </c>
      <c r="J35" s="105" t="s">
        <v>213</v>
      </c>
      <c r="K35" s="209" t="s">
        <v>204</v>
      </c>
      <c r="L35" s="209" t="s">
        <v>204</v>
      </c>
      <c r="M35" s="233">
        <v>375000</v>
      </c>
      <c r="N35" s="233">
        <v>37500</v>
      </c>
      <c r="O35" s="107">
        <v>0</v>
      </c>
      <c r="P35" s="107">
        <v>29.07000000000005</v>
      </c>
      <c r="Q35" s="107">
        <v>0</v>
      </c>
      <c r="R35" s="107">
        <v>0</v>
      </c>
      <c r="S35" s="107">
        <v>0</v>
      </c>
      <c r="T35" s="107">
        <v>57.309999999999491</v>
      </c>
      <c r="U35" s="107">
        <v>0</v>
      </c>
      <c r="V35" s="107">
        <v>466.25</v>
      </c>
      <c r="W35" s="107">
        <v>0</v>
      </c>
      <c r="X35" s="107">
        <v>29.090000000000032</v>
      </c>
      <c r="Y35" s="107">
        <v>0</v>
      </c>
      <c r="Z35" s="107">
        <v>0</v>
      </c>
      <c r="AA35" s="107">
        <v>0</v>
      </c>
      <c r="AB35" s="107">
        <v>0</v>
      </c>
      <c r="AC35" s="107">
        <f t="shared" si="0"/>
        <v>581.71999999999957</v>
      </c>
      <c r="AD35" s="336">
        <v>1175.42</v>
      </c>
      <c r="AE35" s="336">
        <v>26311.07</v>
      </c>
      <c r="AF35" s="336">
        <v>26289</v>
      </c>
      <c r="AG35" s="356">
        <f t="shared" si="1"/>
        <v>4.4673971830108017E-2</v>
      </c>
      <c r="AH35" s="356">
        <f t="shared" si="2"/>
        <v>4.4711476282855947E-2</v>
      </c>
      <c r="AI35" s="360">
        <v>1175.42</v>
      </c>
      <c r="AJ35" s="344">
        <v>0</v>
      </c>
      <c r="AK35" s="344">
        <v>0</v>
      </c>
      <c r="AL35" s="344">
        <v>0</v>
      </c>
      <c r="AM35" s="344">
        <v>0</v>
      </c>
      <c r="AN35" s="344">
        <v>0</v>
      </c>
      <c r="AO35" s="344">
        <v>0</v>
      </c>
      <c r="AP35" s="344">
        <v>0</v>
      </c>
      <c r="AQ35" s="344">
        <v>0</v>
      </c>
      <c r="AR35" s="344">
        <v>0</v>
      </c>
      <c r="AS35" s="345">
        <v>0</v>
      </c>
    </row>
    <row r="36" spans="1:45" s="52" customFormat="1">
      <c r="A36" s="105" t="s">
        <v>196</v>
      </c>
      <c r="B36" s="106" t="s">
        <v>287</v>
      </c>
      <c r="C36" s="111" t="s">
        <v>290</v>
      </c>
      <c r="D36" s="208" t="s">
        <v>289</v>
      </c>
      <c r="E36" s="208" t="s">
        <v>211</v>
      </c>
      <c r="F36" s="105" t="s">
        <v>201</v>
      </c>
      <c r="G36" s="106" t="s">
        <v>212</v>
      </c>
      <c r="H36" s="105" t="s">
        <v>203</v>
      </c>
      <c r="I36" s="105" t="s">
        <v>203</v>
      </c>
      <c r="J36" s="105" t="s">
        <v>213</v>
      </c>
      <c r="K36" s="209" t="s">
        <v>204</v>
      </c>
      <c r="L36" s="209" t="s">
        <v>204</v>
      </c>
      <c r="M36" s="233">
        <v>199622.71</v>
      </c>
      <c r="N36" s="233">
        <v>128530.29</v>
      </c>
      <c r="O36" s="107">
        <v>0</v>
      </c>
      <c r="P36" s="107">
        <v>0</v>
      </c>
      <c r="Q36" s="107">
        <v>0</v>
      </c>
      <c r="R36" s="107">
        <v>7445.8846972119018</v>
      </c>
      <c r="S36" s="107">
        <v>0</v>
      </c>
      <c r="T36" s="107">
        <v>18286.21</v>
      </c>
      <c r="U36" s="107">
        <v>0</v>
      </c>
      <c r="V36" s="107">
        <v>0</v>
      </c>
      <c r="W36" s="107">
        <v>0</v>
      </c>
      <c r="X36" s="107">
        <v>0</v>
      </c>
      <c r="Y36" s="107">
        <v>0</v>
      </c>
      <c r="Z36" s="107">
        <v>0</v>
      </c>
      <c r="AA36" s="107">
        <v>0</v>
      </c>
      <c r="AB36" s="107">
        <v>0</v>
      </c>
      <c r="AC36" s="107">
        <f t="shared" si="0"/>
        <v>25732.094697211902</v>
      </c>
      <c r="AD36" s="336">
        <v>0</v>
      </c>
      <c r="AE36" s="336">
        <v>0</v>
      </c>
      <c r="AF36" s="336">
        <v>0</v>
      </c>
      <c r="AG36" s="356">
        <f t="shared" si="1"/>
        <v>0</v>
      </c>
      <c r="AH36" s="356">
        <f t="shared" si="2"/>
        <v>0</v>
      </c>
      <c r="AI36" s="360"/>
      <c r="AJ36" s="344"/>
      <c r="AK36" s="344"/>
      <c r="AL36" s="344"/>
      <c r="AM36" s="344"/>
      <c r="AN36" s="344"/>
      <c r="AO36" s="344"/>
      <c r="AP36" s="344"/>
      <c r="AQ36" s="344"/>
      <c r="AR36" s="344"/>
      <c r="AS36" s="345"/>
    </row>
    <row r="37" spans="1:45" s="52" customFormat="1">
      <c r="A37" s="105" t="s">
        <v>196</v>
      </c>
      <c r="B37" s="106" t="s">
        <v>291</v>
      </c>
      <c r="C37" s="111" t="s">
        <v>292</v>
      </c>
      <c r="D37" s="208" t="s">
        <v>289</v>
      </c>
      <c r="E37" s="208" t="s">
        <v>211</v>
      </c>
      <c r="F37" s="105" t="s">
        <v>201</v>
      </c>
      <c r="G37" s="106" t="s">
        <v>212</v>
      </c>
      <c r="H37" s="105" t="s">
        <v>203</v>
      </c>
      <c r="I37" s="105" t="s">
        <v>203</v>
      </c>
      <c r="J37" s="105" t="s">
        <v>213</v>
      </c>
      <c r="K37" s="209" t="s">
        <v>204</v>
      </c>
      <c r="L37" s="209" t="s">
        <v>204</v>
      </c>
      <c r="M37" s="233">
        <v>4400000.0266999993</v>
      </c>
      <c r="N37" s="233">
        <v>132000</v>
      </c>
      <c r="O37" s="107">
        <v>0</v>
      </c>
      <c r="P37" s="107">
        <v>130185.99000000003</v>
      </c>
      <c r="Q37" s="107">
        <v>0</v>
      </c>
      <c r="R37" s="107">
        <v>0</v>
      </c>
      <c r="S37" s="107">
        <v>0</v>
      </c>
      <c r="T37" s="107">
        <v>273427.18999999989</v>
      </c>
      <c r="U37" s="107">
        <v>0</v>
      </c>
      <c r="V37" s="107">
        <v>3805685.7599999998</v>
      </c>
      <c r="W37" s="107">
        <v>0</v>
      </c>
      <c r="X37" s="107">
        <v>130185.85000000002</v>
      </c>
      <c r="Y37" s="107">
        <v>0</v>
      </c>
      <c r="Z37" s="107">
        <v>0</v>
      </c>
      <c r="AA37" s="107">
        <v>0</v>
      </c>
      <c r="AB37" s="107">
        <v>0</v>
      </c>
      <c r="AC37" s="107">
        <f t="shared" si="0"/>
        <v>4339484.7899999991</v>
      </c>
      <c r="AD37" s="336">
        <v>6257406.9100000001</v>
      </c>
      <c r="AE37" s="336">
        <v>4739751.5199999996</v>
      </c>
      <c r="AF37" s="336">
        <v>4556435.66</v>
      </c>
      <c r="AG37" s="356">
        <f t="shared" si="1"/>
        <v>1.3201972473865045</v>
      </c>
      <c r="AH37" s="356">
        <f t="shared" si="2"/>
        <v>1.3733118114521998</v>
      </c>
      <c r="AI37" s="360">
        <v>6257406.9100000001</v>
      </c>
      <c r="AJ37" s="344">
        <v>0.87</v>
      </c>
      <c r="AK37" s="344">
        <v>10.09</v>
      </c>
      <c r="AL37" s="344">
        <v>0.36</v>
      </c>
      <c r="AM37" s="344">
        <v>0.9</v>
      </c>
      <c r="AN37" s="344">
        <v>5.15</v>
      </c>
      <c r="AO37" s="344">
        <v>1.06</v>
      </c>
      <c r="AP37" s="344">
        <v>10.86</v>
      </c>
      <c r="AQ37" s="344">
        <v>0.38</v>
      </c>
      <c r="AR37" s="344">
        <v>1.54</v>
      </c>
      <c r="AS37" s="345">
        <v>8.83</v>
      </c>
    </row>
    <row r="38" spans="1:45" s="52" customFormat="1">
      <c r="A38" s="105" t="s">
        <v>196</v>
      </c>
      <c r="B38" s="106" t="s">
        <v>291</v>
      </c>
      <c r="C38" s="111" t="s">
        <v>293</v>
      </c>
      <c r="D38" s="208" t="s">
        <v>289</v>
      </c>
      <c r="E38" s="208" t="s">
        <v>211</v>
      </c>
      <c r="F38" s="105" t="s">
        <v>201</v>
      </c>
      <c r="G38" s="106" t="s">
        <v>212</v>
      </c>
      <c r="H38" s="105" t="s">
        <v>203</v>
      </c>
      <c r="I38" s="105" t="s">
        <v>203</v>
      </c>
      <c r="J38" s="105" t="s">
        <v>213</v>
      </c>
      <c r="K38" s="209" t="s">
        <v>204</v>
      </c>
      <c r="L38" s="209" t="s">
        <v>204</v>
      </c>
      <c r="M38" s="233">
        <v>367771.11</v>
      </c>
      <c r="N38" s="233">
        <v>214016.04</v>
      </c>
      <c r="O38" s="107">
        <v>0</v>
      </c>
      <c r="P38" s="107">
        <v>0</v>
      </c>
      <c r="Q38" s="107">
        <v>0</v>
      </c>
      <c r="R38" s="107">
        <v>173562.42866264933</v>
      </c>
      <c r="S38" s="107">
        <v>0</v>
      </c>
      <c r="T38" s="107">
        <v>185058.77999999997</v>
      </c>
      <c r="U38" s="107">
        <v>0</v>
      </c>
      <c r="V38" s="107">
        <v>0</v>
      </c>
      <c r="W38" s="107">
        <v>0</v>
      </c>
      <c r="X38" s="107">
        <v>2237.8000000000002</v>
      </c>
      <c r="Y38" s="107">
        <v>0</v>
      </c>
      <c r="Z38" s="107">
        <v>0</v>
      </c>
      <c r="AA38" s="107">
        <v>0</v>
      </c>
      <c r="AB38" s="107">
        <v>0</v>
      </c>
      <c r="AC38" s="107">
        <f t="shared" si="0"/>
        <v>360859.00866264926</v>
      </c>
      <c r="AD38" s="336">
        <v>0</v>
      </c>
      <c r="AE38" s="336">
        <v>0</v>
      </c>
      <c r="AF38" s="336">
        <v>0</v>
      </c>
      <c r="AG38" s="356">
        <f t="shared" si="1"/>
        <v>0</v>
      </c>
      <c r="AH38" s="356">
        <f t="shared" si="2"/>
        <v>0</v>
      </c>
      <c r="AI38" s="360"/>
      <c r="AJ38" s="344"/>
      <c r="AK38" s="344"/>
      <c r="AL38" s="344"/>
      <c r="AM38" s="344"/>
      <c r="AN38" s="344"/>
      <c r="AO38" s="344"/>
      <c r="AP38" s="344"/>
      <c r="AQ38" s="344"/>
      <c r="AR38" s="344"/>
      <c r="AS38" s="345"/>
    </row>
    <row r="39" spans="1:45" s="52" customFormat="1">
      <c r="A39" s="105" t="s">
        <v>196</v>
      </c>
      <c r="B39" s="106" t="s">
        <v>294</v>
      </c>
      <c r="C39" s="108" t="s">
        <v>295</v>
      </c>
      <c r="D39" s="208" t="s">
        <v>289</v>
      </c>
      <c r="E39" s="208" t="s">
        <v>211</v>
      </c>
      <c r="F39" s="105" t="s">
        <v>207</v>
      </c>
      <c r="G39" s="106" t="s">
        <v>212</v>
      </c>
      <c r="H39" s="105" t="s">
        <v>203</v>
      </c>
      <c r="I39" s="105" t="s">
        <v>203</v>
      </c>
      <c r="J39" s="105" t="s">
        <v>213</v>
      </c>
      <c r="K39" s="209" t="s">
        <v>204</v>
      </c>
      <c r="L39" s="209" t="s">
        <v>204</v>
      </c>
      <c r="M39" s="233">
        <v>7579105.2264999999</v>
      </c>
      <c r="N39" s="233">
        <v>582253.39630000002</v>
      </c>
      <c r="O39" s="107">
        <v>0</v>
      </c>
      <c r="P39" s="107">
        <v>775.12</v>
      </c>
      <c r="Q39" s="107">
        <v>0</v>
      </c>
      <c r="R39" s="107">
        <v>0</v>
      </c>
      <c r="S39" s="107">
        <v>0</v>
      </c>
      <c r="T39" s="107">
        <v>1.0231815394945443E-12</v>
      </c>
      <c r="U39" s="107">
        <v>0</v>
      </c>
      <c r="V39" s="107">
        <v>8635.49</v>
      </c>
      <c r="W39" s="107">
        <v>0</v>
      </c>
      <c r="X39" s="107">
        <v>278.69000000000005</v>
      </c>
      <c r="Y39" s="107">
        <v>0</v>
      </c>
      <c r="Z39" s="107">
        <v>0</v>
      </c>
      <c r="AA39" s="107">
        <v>0</v>
      </c>
      <c r="AB39" s="107">
        <v>0</v>
      </c>
      <c r="AC39" s="107">
        <f t="shared" si="0"/>
        <v>9689.3000000000011</v>
      </c>
      <c r="AD39" s="336">
        <v>16851.93</v>
      </c>
      <c r="AE39" s="336">
        <v>109653.08</v>
      </c>
      <c r="AF39" s="336">
        <v>109244.29</v>
      </c>
      <c r="AG39" s="356">
        <f t="shared" si="1"/>
        <v>0.15368405520392131</v>
      </c>
      <c r="AH39" s="356">
        <f t="shared" si="2"/>
        <v>0.15425913793755264</v>
      </c>
      <c r="AI39" s="360">
        <v>16851.93</v>
      </c>
      <c r="AJ39" s="344">
        <v>0.03</v>
      </c>
      <c r="AK39" s="344">
        <v>0.2</v>
      </c>
      <c r="AL39" s="344">
        <v>0.01</v>
      </c>
      <c r="AM39" s="344">
        <v>0</v>
      </c>
      <c r="AN39" s="344">
        <v>0</v>
      </c>
      <c r="AO39" s="344">
        <v>0.04</v>
      </c>
      <c r="AP39" s="344">
        <v>0.27</v>
      </c>
      <c r="AQ39" s="344">
        <v>0.01</v>
      </c>
      <c r="AR39" s="344">
        <v>0</v>
      </c>
      <c r="AS39" s="345">
        <v>0</v>
      </c>
    </row>
    <row r="40" spans="1:45" s="52" customFormat="1">
      <c r="A40" s="105" t="s">
        <v>196</v>
      </c>
      <c r="B40" s="106" t="s">
        <v>294</v>
      </c>
      <c r="C40" s="108" t="s">
        <v>296</v>
      </c>
      <c r="D40" s="208" t="s">
        <v>289</v>
      </c>
      <c r="E40" s="208" t="s">
        <v>211</v>
      </c>
      <c r="F40" s="105" t="s">
        <v>207</v>
      </c>
      <c r="G40" s="106" t="s">
        <v>212</v>
      </c>
      <c r="H40" s="105" t="s">
        <v>203</v>
      </c>
      <c r="I40" s="105" t="s">
        <v>203</v>
      </c>
      <c r="J40" s="105" t="s">
        <v>213</v>
      </c>
      <c r="K40" s="209" t="s">
        <v>204</v>
      </c>
      <c r="L40" s="209" t="s">
        <v>204</v>
      </c>
      <c r="M40" s="233">
        <v>697165.60599999991</v>
      </c>
      <c r="N40" s="233">
        <v>343963.79599999997</v>
      </c>
      <c r="O40" s="107">
        <v>0</v>
      </c>
      <c r="P40" s="107">
        <v>0</v>
      </c>
      <c r="Q40" s="107">
        <v>0</v>
      </c>
      <c r="R40" s="107">
        <v>75330.776656301285</v>
      </c>
      <c r="S40" s="107">
        <v>0</v>
      </c>
      <c r="T40" s="107">
        <v>24683.87999999999</v>
      </c>
      <c r="U40" s="107">
        <v>0</v>
      </c>
      <c r="V40" s="107">
        <v>0</v>
      </c>
      <c r="W40" s="107">
        <v>0</v>
      </c>
      <c r="X40" s="107">
        <v>0</v>
      </c>
      <c r="Y40" s="107">
        <v>0</v>
      </c>
      <c r="Z40" s="107">
        <v>0</v>
      </c>
      <c r="AA40" s="107">
        <v>0</v>
      </c>
      <c r="AB40" s="107">
        <v>0</v>
      </c>
      <c r="AC40" s="107">
        <f t="shared" si="0"/>
        <v>100014.65665630127</v>
      </c>
      <c r="AD40" s="336">
        <v>0</v>
      </c>
      <c r="AE40" s="336"/>
      <c r="AF40" s="336"/>
      <c r="AG40" s="356">
        <f t="shared" si="1"/>
        <v>0</v>
      </c>
      <c r="AH40" s="356">
        <f t="shared" si="2"/>
        <v>0</v>
      </c>
      <c r="AI40" s="360" t="s">
        <v>17</v>
      </c>
      <c r="AJ40" s="344" t="s">
        <v>17</v>
      </c>
      <c r="AK40" s="344" t="s">
        <v>17</v>
      </c>
      <c r="AL40" s="344" t="s">
        <v>17</v>
      </c>
      <c r="AM40" s="344" t="s">
        <v>17</v>
      </c>
      <c r="AN40" s="344" t="s">
        <v>17</v>
      </c>
      <c r="AO40" s="344" t="s">
        <v>17</v>
      </c>
      <c r="AP40" s="344" t="s">
        <v>17</v>
      </c>
      <c r="AQ40" s="344" t="s">
        <v>17</v>
      </c>
      <c r="AR40" s="344" t="s">
        <v>17</v>
      </c>
      <c r="AS40" s="345"/>
    </row>
    <row r="41" spans="1:45" s="52" customFormat="1">
      <c r="A41" s="105" t="s">
        <v>196</v>
      </c>
      <c r="B41" s="106" t="s">
        <v>297</v>
      </c>
      <c r="C41" s="108" t="s">
        <v>298</v>
      </c>
      <c r="D41" s="208" t="s">
        <v>289</v>
      </c>
      <c r="E41" s="208" t="s">
        <v>211</v>
      </c>
      <c r="F41" s="105" t="s">
        <v>207</v>
      </c>
      <c r="G41" s="106" t="s">
        <v>212</v>
      </c>
      <c r="H41" s="105" t="s">
        <v>203</v>
      </c>
      <c r="I41" s="105" t="s">
        <v>203</v>
      </c>
      <c r="J41" s="105" t="s">
        <v>213</v>
      </c>
      <c r="K41" s="209" t="s">
        <v>204</v>
      </c>
      <c r="L41" s="209" t="s">
        <v>204</v>
      </c>
      <c r="M41" s="233">
        <v>13812694.998069651</v>
      </c>
      <c r="N41" s="233">
        <v>253320.88</v>
      </c>
      <c r="O41" s="107">
        <v>0</v>
      </c>
      <c r="P41" s="107">
        <v>146290.77999999994</v>
      </c>
      <c r="Q41" s="107">
        <v>0</v>
      </c>
      <c r="R41" s="107">
        <v>0</v>
      </c>
      <c r="S41" s="107">
        <v>0</v>
      </c>
      <c r="T41" s="107">
        <v>1057933.4400000006</v>
      </c>
      <c r="U41" s="107">
        <v>0</v>
      </c>
      <c r="V41" s="107">
        <v>1160824.4900000002</v>
      </c>
      <c r="W41" s="107">
        <v>0</v>
      </c>
      <c r="X41" s="107">
        <v>80933.229999999967</v>
      </c>
      <c r="Y41" s="107">
        <v>0</v>
      </c>
      <c r="Z41" s="107">
        <v>0</v>
      </c>
      <c r="AA41" s="107">
        <v>0</v>
      </c>
      <c r="AB41" s="107">
        <v>0</v>
      </c>
      <c r="AC41" s="107">
        <f t="shared" si="0"/>
        <v>2445981.9400000009</v>
      </c>
      <c r="AD41" s="336">
        <v>3561602.08</v>
      </c>
      <c r="AE41" s="336">
        <v>3460903.74</v>
      </c>
      <c r="AF41" s="336">
        <v>2858483.08</v>
      </c>
      <c r="AG41" s="356">
        <f t="shared" si="1"/>
        <v>1.029095966708395</v>
      </c>
      <c r="AH41" s="356">
        <f t="shared" si="2"/>
        <v>1.2459762679441853</v>
      </c>
      <c r="AI41" s="360">
        <v>3555423.38</v>
      </c>
      <c r="AJ41" s="344">
        <v>5.44</v>
      </c>
      <c r="AK41" s="344">
        <v>39.81</v>
      </c>
      <c r="AL41" s="344">
        <v>0.96</v>
      </c>
      <c r="AM41" s="344">
        <v>0.05</v>
      </c>
      <c r="AN41" s="344">
        <v>0.28999999999999998</v>
      </c>
      <c r="AO41" s="344">
        <v>8.36</v>
      </c>
      <c r="AP41" s="344">
        <v>61.09</v>
      </c>
      <c r="AQ41" s="344">
        <v>1.48</v>
      </c>
      <c r="AR41" s="344">
        <v>0.08</v>
      </c>
      <c r="AS41" s="345">
        <v>0.45</v>
      </c>
    </row>
    <row r="42" spans="1:45" s="52" customFormat="1">
      <c r="A42" s="105" t="s">
        <v>196</v>
      </c>
      <c r="B42" s="106" t="s">
        <v>297</v>
      </c>
      <c r="C42" s="108" t="s">
        <v>299</v>
      </c>
      <c r="D42" s="208" t="s">
        <v>289</v>
      </c>
      <c r="E42" s="208" t="s">
        <v>211</v>
      </c>
      <c r="F42" s="105" t="s">
        <v>207</v>
      </c>
      <c r="G42" s="106" t="s">
        <v>212</v>
      </c>
      <c r="H42" s="105" t="s">
        <v>203</v>
      </c>
      <c r="I42" s="105" t="s">
        <v>203</v>
      </c>
      <c r="J42" s="105" t="s">
        <v>213</v>
      </c>
      <c r="K42" s="209" t="s">
        <v>204</v>
      </c>
      <c r="L42" s="209" t="s">
        <v>204</v>
      </c>
      <c r="M42" s="233">
        <v>693853.78720000002</v>
      </c>
      <c r="N42" s="233">
        <v>341611.75719999999</v>
      </c>
      <c r="O42" s="107">
        <v>0</v>
      </c>
      <c r="P42" s="107">
        <v>0</v>
      </c>
      <c r="Q42" s="107">
        <v>0</v>
      </c>
      <c r="R42" s="107">
        <v>226087.77989155188</v>
      </c>
      <c r="S42" s="107">
        <v>0</v>
      </c>
      <c r="T42" s="107">
        <v>227938.63999999998</v>
      </c>
      <c r="U42" s="107">
        <v>0</v>
      </c>
      <c r="V42" s="107">
        <v>0</v>
      </c>
      <c r="W42" s="107">
        <v>0</v>
      </c>
      <c r="X42" s="107">
        <v>0</v>
      </c>
      <c r="Y42" s="107">
        <v>0</v>
      </c>
      <c r="Z42" s="107">
        <v>0</v>
      </c>
      <c r="AA42" s="107">
        <v>0</v>
      </c>
      <c r="AB42" s="107">
        <v>0</v>
      </c>
      <c r="AC42" s="107">
        <f t="shared" si="0"/>
        <v>454026.41989155184</v>
      </c>
      <c r="AD42" s="336">
        <v>0</v>
      </c>
      <c r="AE42" s="336"/>
      <c r="AF42" s="336"/>
      <c r="AG42" s="356">
        <f t="shared" si="1"/>
        <v>0</v>
      </c>
      <c r="AH42" s="356">
        <f t="shared" si="2"/>
        <v>0</v>
      </c>
      <c r="AI42" s="360" t="s">
        <v>17</v>
      </c>
      <c r="AJ42" s="344" t="s">
        <v>17</v>
      </c>
      <c r="AK42" s="344" t="s">
        <v>17</v>
      </c>
      <c r="AL42" s="344" t="s">
        <v>17</v>
      </c>
      <c r="AM42" s="344" t="s">
        <v>17</v>
      </c>
      <c r="AN42" s="344" t="s">
        <v>17</v>
      </c>
      <c r="AO42" s="344" t="s">
        <v>17</v>
      </c>
      <c r="AP42" s="344" t="s">
        <v>17</v>
      </c>
      <c r="AQ42" s="344" t="s">
        <v>17</v>
      </c>
      <c r="AR42" s="344" t="s">
        <v>17</v>
      </c>
      <c r="AS42" s="345"/>
    </row>
    <row r="43" spans="1:45" s="52" customFormat="1">
      <c r="A43" s="105" t="s">
        <v>196</v>
      </c>
      <c r="B43" s="106" t="s">
        <v>300</v>
      </c>
      <c r="C43" s="113" t="s">
        <v>301</v>
      </c>
      <c r="D43" s="208" t="s">
        <v>289</v>
      </c>
      <c r="E43" s="208" t="s">
        <v>211</v>
      </c>
      <c r="F43" s="105" t="s">
        <v>239</v>
      </c>
      <c r="G43" s="106" t="s">
        <v>212</v>
      </c>
      <c r="H43" s="105" t="s">
        <v>203</v>
      </c>
      <c r="I43" s="105" t="s">
        <v>203</v>
      </c>
      <c r="J43" s="105" t="s">
        <v>213</v>
      </c>
      <c r="K43" s="209" t="s">
        <v>204</v>
      </c>
      <c r="L43" s="209" t="s">
        <v>204</v>
      </c>
      <c r="M43" s="233">
        <v>400000</v>
      </c>
      <c r="N43" s="233">
        <v>40000</v>
      </c>
      <c r="O43" s="107">
        <v>0</v>
      </c>
      <c r="P43" s="107">
        <v>2075.41</v>
      </c>
      <c r="Q43" s="107">
        <v>0</v>
      </c>
      <c r="R43" s="107">
        <v>0</v>
      </c>
      <c r="S43" s="107">
        <v>0</v>
      </c>
      <c r="T43" s="107">
        <v>8322.85</v>
      </c>
      <c r="U43" s="107">
        <v>0</v>
      </c>
      <c r="V43" s="107">
        <v>2192</v>
      </c>
      <c r="W43" s="107">
        <v>0</v>
      </c>
      <c r="X43" s="107">
        <v>21515.03</v>
      </c>
      <c r="Y43" s="107">
        <v>0</v>
      </c>
      <c r="Z43" s="107">
        <v>0</v>
      </c>
      <c r="AA43" s="107">
        <v>0</v>
      </c>
      <c r="AB43" s="107">
        <v>0</v>
      </c>
      <c r="AC43" s="107">
        <f t="shared" si="0"/>
        <v>34105.29</v>
      </c>
      <c r="AD43" s="336">
        <v>29495.26</v>
      </c>
      <c r="AE43" s="336">
        <v>149680.38</v>
      </c>
      <c r="AF43" s="336">
        <v>147618.54999999999</v>
      </c>
      <c r="AG43" s="356">
        <f t="shared" si="1"/>
        <v>0.19705495135701817</v>
      </c>
      <c r="AH43" s="356">
        <f t="shared" si="2"/>
        <v>0.19980727354387373</v>
      </c>
      <c r="AI43" s="360">
        <v>29495.26</v>
      </c>
      <c r="AJ43" s="344" t="s">
        <v>233</v>
      </c>
      <c r="AK43" s="344" t="s">
        <v>234</v>
      </c>
      <c r="AL43" s="344" t="s">
        <v>235</v>
      </c>
      <c r="AM43" s="344">
        <v>0.01</v>
      </c>
      <c r="AN43" s="344">
        <v>0.03</v>
      </c>
      <c r="AO43" s="344" t="s">
        <v>233</v>
      </c>
      <c r="AP43" s="344" t="s">
        <v>234</v>
      </c>
      <c r="AQ43" s="344" t="s">
        <v>236</v>
      </c>
      <c r="AR43" s="344">
        <v>0.01</v>
      </c>
      <c r="AS43" s="345">
        <v>0.06</v>
      </c>
    </row>
    <row r="44" spans="1:45" s="52" customFormat="1">
      <c r="A44" s="105" t="s">
        <v>196</v>
      </c>
      <c r="B44" s="106" t="s">
        <v>300</v>
      </c>
      <c r="C44" s="113" t="s">
        <v>302</v>
      </c>
      <c r="D44" s="208" t="s">
        <v>289</v>
      </c>
      <c r="E44" s="208" t="s">
        <v>211</v>
      </c>
      <c r="F44" s="105" t="s">
        <v>239</v>
      </c>
      <c r="G44" s="106" t="s">
        <v>212</v>
      </c>
      <c r="H44" s="105" t="s">
        <v>203</v>
      </c>
      <c r="I44" s="105" t="s">
        <v>203</v>
      </c>
      <c r="J44" s="105" t="s">
        <v>213</v>
      </c>
      <c r="K44" s="209" t="s">
        <v>204</v>
      </c>
      <c r="L44" s="209" t="s">
        <v>204</v>
      </c>
      <c r="M44" s="233">
        <v>190532.58000000002</v>
      </c>
      <c r="N44" s="233">
        <v>111271.78</v>
      </c>
      <c r="O44" s="107">
        <v>0</v>
      </c>
      <c r="P44" s="107">
        <v>0</v>
      </c>
      <c r="Q44" s="107">
        <v>0</v>
      </c>
      <c r="R44" s="107">
        <v>64435.892840736917</v>
      </c>
      <c r="S44" s="107">
        <v>0</v>
      </c>
      <c r="T44" s="107">
        <v>49194.049999999988</v>
      </c>
      <c r="U44" s="107">
        <v>0</v>
      </c>
      <c r="V44" s="107">
        <v>0</v>
      </c>
      <c r="W44" s="107">
        <v>0</v>
      </c>
      <c r="X44" s="107">
        <v>0</v>
      </c>
      <c r="Y44" s="107">
        <v>0</v>
      </c>
      <c r="Z44" s="107">
        <v>0</v>
      </c>
      <c r="AA44" s="107">
        <v>0</v>
      </c>
      <c r="AB44" s="107">
        <v>0</v>
      </c>
      <c r="AC44" s="107">
        <f t="shared" si="0"/>
        <v>113629.94284073691</v>
      </c>
      <c r="AD44" s="336">
        <v>0</v>
      </c>
      <c r="AE44" s="336">
        <v>0</v>
      </c>
      <c r="AF44" s="336">
        <v>0</v>
      </c>
      <c r="AG44" s="356">
        <f t="shared" si="1"/>
        <v>0</v>
      </c>
      <c r="AH44" s="356">
        <f t="shared" si="2"/>
        <v>0</v>
      </c>
      <c r="AI44" s="360"/>
      <c r="AJ44" s="344"/>
      <c r="AK44" s="344"/>
      <c r="AL44" s="344"/>
      <c r="AM44" s="344"/>
      <c r="AN44" s="344"/>
      <c r="AO44" s="344"/>
      <c r="AP44" s="344"/>
      <c r="AQ44" s="344"/>
      <c r="AR44" s="344"/>
      <c r="AS44" s="345"/>
    </row>
    <row r="45" spans="1:45" s="52" customFormat="1">
      <c r="A45" s="105" t="s">
        <v>196</v>
      </c>
      <c r="B45" s="106" t="s">
        <v>303</v>
      </c>
      <c r="C45" s="108" t="s">
        <v>304</v>
      </c>
      <c r="D45" s="208" t="s">
        <v>289</v>
      </c>
      <c r="E45" s="208" t="s">
        <v>211</v>
      </c>
      <c r="F45" s="105" t="s">
        <v>276</v>
      </c>
      <c r="G45" s="106" t="s">
        <v>212</v>
      </c>
      <c r="H45" s="105" t="s">
        <v>203</v>
      </c>
      <c r="I45" s="105" t="s">
        <v>203</v>
      </c>
      <c r="J45" s="105" t="s">
        <v>213</v>
      </c>
      <c r="K45" s="209" t="s">
        <v>204</v>
      </c>
      <c r="L45" s="209" t="s">
        <v>204</v>
      </c>
      <c r="M45" s="233">
        <v>759000</v>
      </c>
      <c r="N45" s="233">
        <v>75900</v>
      </c>
      <c r="O45" s="107">
        <v>0</v>
      </c>
      <c r="P45" s="107">
        <v>20000</v>
      </c>
      <c r="Q45" s="107">
        <v>0</v>
      </c>
      <c r="R45" s="107">
        <v>0</v>
      </c>
      <c r="S45" s="107">
        <v>0</v>
      </c>
      <c r="T45" s="107">
        <v>20000</v>
      </c>
      <c r="U45" s="107">
        <v>0</v>
      </c>
      <c r="V45" s="107">
        <v>0</v>
      </c>
      <c r="W45" s="107">
        <v>0</v>
      </c>
      <c r="X45" s="107">
        <v>10000</v>
      </c>
      <c r="Y45" s="107">
        <v>0</v>
      </c>
      <c r="Z45" s="107">
        <v>0</v>
      </c>
      <c r="AA45" s="107">
        <v>0</v>
      </c>
      <c r="AB45" s="107">
        <v>0</v>
      </c>
      <c r="AC45" s="107">
        <f t="shared" si="0"/>
        <v>50000</v>
      </c>
      <c r="AD45" s="336">
        <v>0</v>
      </c>
      <c r="AE45" s="336">
        <v>159339.53</v>
      </c>
      <c r="AF45" s="336">
        <v>159339.53</v>
      </c>
      <c r="AG45" s="356">
        <f t="shared" si="1"/>
        <v>0</v>
      </c>
      <c r="AH45" s="356">
        <f t="shared" si="2"/>
        <v>0</v>
      </c>
      <c r="AI45" s="360"/>
      <c r="AJ45" s="344"/>
      <c r="AK45" s="344"/>
      <c r="AL45" s="344"/>
      <c r="AM45" s="344"/>
      <c r="AN45" s="344"/>
      <c r="AO45" s="344"/>
      <c r="AP45" s="344"/>
      <c r="AQ45" s="344"/>
      <c r="AR45" s="344"/>
      <c r="AS45" s="345"/>
    </row>
    <row r="46" spans="1:45" s="52" customFormat="1">
      <c r="A46" s="105" t="s">
        <v>196</v>
      </c>
      <c r="B46" s="106" t="s">
        <v>303</v>
      </c>
      <c r="C46" s="108" t="s">
        <v>305</v>
      </c>
      <c r="D46" s="208" t="s">
        <v>289</v>
      </c>
      <c r="E46" s="208" t="s">
        <v>211</v>
      </c>
      <c r="F46" s="105" t="s">
        <v>276</v>
      </c>
      <c r="G46" s="106" t="s">
        <v>212</v>
      </c>
      <c r="H46" s="105" t="s">
        <v>203</v>
      </c>
      <c r="I46" s="105" t="s">
        <v>203</v>
      </c>
      <c r="J46" s="105" t="s">
        <v>213</v>
      </c>
      <c r="K46" s="209" t="s">
        <v>204</v>
      </c>
      <c r="L46" s="209" t="s">
        <v>204</v>
      </c>
      <c r="M46" s="233">
        <v>274080.76</v>
      </c>
      <c r="N46" s="233">
        <v>176251.80499999999</v>
      </c>
      <c r="O46" s="107">
        <v>0</v>
      </c>
      <c r="P46" s="107">
        <v>0</v>
      </c>
      <c r="Q46" s="107">
        <v>0</v>
      </c>
      <c r="R46" s="107">
        <v>81953.156365977207</v>
      </c>
      <c r="S46" s="107">
        <v>0</v>
      </c>
      <c r="T46" s="107">
        <v>26346.300000000007</v>
      </c>
      <c r="U46" s="107">
        <v>0</v>
      </c>
      <c r="V46" s="107">
        <v>0</v>
      </c>
      <c r="W46" s="107">
        <v>0</v>
      </c>
      <c r="X46" s="107">
        <v>1040.0700000000002</v>
      </c>
      <c r="Y46" s="107">
        <v>0</v>
      </c>
      <c r="Z46" s="107">
        <v>0</v>
      </c>
      <c r="AA46" s="107">
        <v>0</v>
      </c>
      <c r="AB46" s="107">
        <v>0</v>
      </c>
      <c r="AC46" s="107">
        <f t="shared" si="0"/>
        <v>109339.52636597722</v>
      </c>
      <c r="AD46" s="336">
        <v>0</v>
      </c>
      <c r="AE46" s="336">
        <v>0</v>
      </c>
      <c r="AF46" s="336">
        <v>0</v>
      </c>
      <c r="AG46" s="356">
        <f t="shared" si="1"/>
        <v>0</v>
      </c>
      <c r="AH46" s="356">
        <f t="shared" si="2"/>
        <v>0</v>
      </c>
      <c r="AI46" s="360"/>
      <c r="AJ46" s="344"/>
      <c r="AK46" s="344"/>
      <c r="AL46" s="344"/>
      <c r="AM46" s="344"/>
      <c r="AN46" s="344"/>
      <c r="AO46" s="344"/>
      <c r="AP46" s="344"/>
      <c r="AQ46" s="344"/>
      <c r="AR46" s="344"/>
      <c r="AS46" s="345"/>
    </row>
    <row r="47" spans="1:45" s="52" customFormat="1">
      <c r="A47" s="105" t="s">
        <v>196</v>
      </c>
      <c r="B47" s="106" t="s">
        <v>306</v>
      </c>
      <c r="C47" s="108" t="s">
        <v>307</v>
      </c>
      <c r="D47" s="208" t="s">
        <v>289</v>
      </c>
      <c r="E47" s="208" t="s">
        <v>211</v>
      </c>
      <c r="F47" s="105" t="s">
        <v>276</v>
      </c>
      <c r="G47" s="106" t="s">
        <v>212</v>
      </c>
      <c r="H47" s="105" t="s">
        <v>203</v>
      </c>
      <c r="I47" s="105" t="s">
        <v>203</v>
      </c>
      <c r="J47" s="105" t="s">
        <v>213</v>
      </c>
      <c r="K47" s="209" t="s">
        <v>204</v>
      </c>
      <c r="L47" s="209" t="s">
        <v>204</v>
      </c>
      <c r="M47" s="233">
        <v>2863842.4759999998</v>
      </c>
      <c r="N47" s="233">
        <v>154556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300</v>
      </c>
      <c r="U47" s="107">
        <v>0</v>
      </c>
      <c r="V47" s="107">
        <v>0</v>
      </c>
      <c r="W47" s="107">
        <v>0</v>
      </c>
      <c r="X47" s="107">
        <v>0</v>
      </c>
      <c r="Y47" s="107">
        <v>0</v>
      </c>
      <c r="Z47" s="107">
        <v>0</v>
      </c>
      <c r="AA47" s="107">
        <v>0</v>
      </c>
      <c r="AB47" s="107">
        <v>0</v>
      </c>
      <c r="AC47" s="107">
        <f t="shared" si="0"/>
        <v>300</v>
      </c>
      <c r="AD47" s="336">
        <v>0</v>
      </c>
      <c r="AE47" s="336">
        <v>118668.87</v>
      </c>
      <c r="AF47" s="336">
        <v>118668.87</v>
      </c>
      <c r="AG47" s="356">
        <f t="shared" si="1"/>
        <v>0</v>
      </c>
      <c r="AH47" s="356">
        <f t="shared" si="2"/>
        <v>0</v>
      </c>
      <c r="AI47" s="360"/>
      <c r="AJ47" s="344"/>
      <c r="AK47" s="344"/>
      <c r="AL47" s="344"/>
      <c r="AM47" s="344"/>
      <c r="AN47" s="344"/>
      <c r="AO47" s="344"/>
      <c r="AP47" s="344"/>
      <c r="AQ47" s="344"/>
      <c r="AR47" s="344"/>
      <c r="AS47" s="345"/>
    </row>
    <row r="48" spans="1:45" s="52" customFormat="1">
      <c r="A48" s="105" t="s">
        <v>196</v>
      </c>
      <c r="B48" s="106" t="s">
        <v>306</v>
      </c>
      <c r="C48" s="108" t="s">
        <v>308</v>
      </c>
      <c r="D48" s="208" t="s">
        <v>289</v>
      </c>
      <c r="E48" s="208" t="s">
        <v>211</v>
      </c>
      <c r="F48" s="105" t="s">
        <v>276</v>
      </c>
      <c r="G48" s="106" t="s">
        <v>212</v>
      </c>
      <c r="H48" s="105" t="s">
        <v>203</v>
      </c>
      <c r="I48" s="105" t="s">
        <v>203</v>
      </c>
      <c r="J48" s="105" t="s">
        <v>213</v>
      </c>
      <c r="K48" s="209" t="s">
        <v>204</v>
      </c>
      <c r="L48" s="209" t="s">
        <v>204</v>
      </c>
      <c r="M48" s="233">
        <v>573334.07000000007</v>
      </c>
      <c r="N48" s="233">
        <v>355603.20000000001</v>
      </c>
      <c r="O48" s="107">
        <v>0</v>
      </c>
      <c r="P48" s="107">
        <v>0</v>
      </c>
      <c r="Q48" s="107">
        <v>0</v>
      </c>
      <c r="R48" s="107">
        <v>74714.039503018677</v>
      </c>
      <c r="S48" s="107">
        <v>0</v>
      </c>
      <c r="T48" s="107">
        <v>41853.31</v>
      </c>
      <c r="U48" s="107">
        <v>0</v>
      </c>
      <c r="V48" s="107">
        <v>0</v>
      </c>
      <c r="W48" s="107">
        <v>0</v>
      </c>
      <c r="X48" s="107">
        <v>1801.52</v>
      </c>
      <c r="Y48" s="107">
        <v>0</v>
      </c>
      <c r="Z48" s="107">
        <v>0</v>
      </c>
      <c r="AA48" s="107">
        <v>0</v>
      </c>
      <c r="AB48" s="107">
        <v>0</v>
      </c>
      <c r="AC48" s="107">
        <f t="shared" si="0"/>
        <v>118368.86950301868</v>
      </c>
      <c r="AD48" s="336">
        <v>0</v>
      </c>
      <c r="AE48" s="336">
        <v>0</v>
      </c>
      <c r="AF48" s="336">
        <v>0</v>
      </c>
      <c r="AG48" s="356">
        <f t="shared" si="1"/>
        <v>0</v>
      </c>
      <c r="AH48" s="356">
        <f t="shared" si="2"/>
        <v>0</v>
      </c>
      <c r="AI48" s="360"/>
      <c r="AJ48" s="344"/>
      <c r="AK48" s="344"/>
      <c r="AL48" s="344"/>
      <c r="AM48" s="344"/>
      <c r="AN48" s="344"/>
      <c r="AO48" s="344"/>
      <c r="AP48" s="344"/>
      <c r="AQ48" s="344"/>
      <c r="AR48" s="344"/>
      <c r="AS48" s="345"/>
    </row>
    <row r="49" spans="1:45" s="52" customFormat="1">
      <c r="A49" s="105" t="s">
        <v>196</v>
      </c>
      <c r="B49" s="106" t="s">
        <v>309</v>
      </c>
      <c r="C49" s="108" t="s">
        <v>310</v>
      </c>
      <c r="D49" s="208" t="s">
        <v>289</v>
      </c>
      <c r="E49" s="208" t="s">
        <v>211</v>
      </c>
      <c r="F49" s="105" t="s">
        <v>276</v>
      </c>
      <c r="G49" s="106" t="s">
        <v>212</v>
      </c>
      <c r="H49" s="105" t="s">
        <v>203</v>
      </c>
      <c r="I49" s="105" t="s">
        <v>203</v>
      </c>
      <c r="J49" s="105" t="s">
        <v>213</v>
      </c>
      <c r="K49" s="209" t="s">
        <v>204</v>
      </c>
      <c r="L49" s="209" t="s">
        <v>204</v>
      </c>
      <c r="M49" s="233">
        <v>5498701.0621000025</v>
      </c>
      <c r="N49" s="233">
        <v>110000</v>
      </c>
      <c r="O49" s="107">
        <v>0</v>
      </c>
      <c r="P49" s="107">
        <v>5589.4599999999991</v>
      </c>
      <c r="Q49" s="107">
        <v>0</v>
      </c>
      <c r="R49" s="107">
        <v>0</v>
      </c>
      <c r="S49" s="107">
        <v>0</v>
      </c>
      <c r="T49" s="107">
        <v>185982.9800000001</v>
      </c>
      <c r="U49" s="107">
        <v>0</v>
      </c>
      <c r="V49" s="107">
        <v>24298.7</v>
      </c>
      <c r="W49" s="107">
        <v>0</v>
      </c>
      <c r="X49" s="107">
        <v>7707.7699999999995</v>
      </c>
      <c r="Y49" s="107">
        <v>0</v>
      </c>
      <c r="Z49" s="107">
        <v>0</v>
      </c>
      <c r="AA49" s="107">
        <v>0</v>
      </c>
      <c r="AB49" s="107">
        <v>0</v>
      </c>
      <c r="AC49" s="107">
        <f t="shared" si="0"/>
        <v>223578.91000000009</v>
      </c>
      <c r="AD49" s="336">
        <v>112826.32</v>
      </c>
      <c r="AE49" s="336">
        <v>539836.14</v>
      </c>
      <c r="AF49" s="336">
        <v>496929.95</v>
      </c>
      <c r="AG49" s="356">
        <f t="shared" si="1"/>
        <v>0.20900104983708576</v>
      </c>
      <c r="AH49" s="356">
        <f t="shared" si="2"/>
        <v>0.22704672962456782</v>
      </c>
      <c r="AI49" s="360">
        <v>112826.32</v>
      </c>
      <c r="AJ49" s="344">
        <v>0.05</v>
      </c>
      <c r="AK49" s="344">
        <v>0.53</v>
      </c>
      <c r="AL49" s="344">
        <v>0.02</v>
      </c>
      <c r="AM49" s="344">
        <v>0.01</v>
      </c>
      <c r="AN49" s="344">
        <v>0.08</v>
      </c>
      <c r="AO49" s="344">
        <v>0.06</v>
      </c>
      <c r="AP49" s="344">
        <v>0.61</v>
      </c>
      <c r="AQ49" s="344">
        <v>0.02</v>
      </c>
      <c r="AR49" s="344">
        <v>0.01</v>
      </c>
      <c r="AS49" s="345">
        <v>0.13</v>
      </c>
    </row>
    <row r="50" spans="1:45" s="52" customFormat="1">
      <c r="A50" s="105" t="s">
        <v>196</v>
      </c>
      <c r="B50" s="106" t="s">
        <v>309</v>
      </c>
      <c r="C50" s="108" t="s">
        <v>311</v>
      </c>
      <c r="D50" s="208" t="s">
        <v>289</v>
      </c>
      <c r="E50" s="208" t="s">
        <v>211</v>
      </c>
      <c r="F50" s="105" t="s">
        <v>276</v>
      </c>
      <c r="G50" s="106" t="s">
        <v>212</v>
      </c>
      <c r="H50" s="105" t="s">
        <v>203</v>
      </c>
      <c r="I50" s="105" t="s">
        <v>203</v>
      </c>
      <c r="J50" s="105" t="s">
        <v>213</v>
      </c>
      <c r="K50" s="209" t="s">
        <v>204</v>
      </c>
      <c r="L50" s="209" t="s">
        <v>204</v>
      </c>
      <c r="M50" s="233">
        <v>698016.92</v>
      </c>
      <c r="N50" s="233">
        <v>493127.65</v>
      </c>
      <c r="O50" s="107">
        <v>0</v>
      </c>
      <c r="P50" s="107">
        <v>0</v>
      </c>
      <c r="Q50" s="107">
        <v>0</v>
      </c>
      <c r="R50" s="107">
        <v>127420.13871964358</v>
      </c>
      <c r="S50" s="107">
        <v>0</v>
      </c>
      <c r="T50" s="107">
        <v>145422.75999999995</v>
      </c>
      <c r="U50" s="107">
        <v>0</v>
      </c>
      <c r="V50" s="107">
        <v>0</v>
      </c>
      <c r="W50" s="107">
        <v>0</v>
      </c>
      <c r="X50" s="107">
        <v>1801.52</v>
      </c>
      <c r="Y50" s="107">
        <v>0</v>
      </c>
      <c r="Z50" s="107">
        <v>0</v>
      </c>
      <c r="AA50" s="107">
        <v>0</v>
      </c>
      <c r="AB50" s="107">
        <v>0</v>
      </c>
      <c r="AC50" s="107">
        <f t="shared" si="0"/>
        <v>274644.41871964355</v>
      </c>
      <c r="AD50" s="336">
        <v>0</v>
      </c>
      <c r="AE50" s="336">
        <v>0</v>
      </c>
      <c r="AF50" s="336">
        <v>0</v>
      </c>
      <c r="AG50" s="356">
        <f t="shared" si="1"/>
        <v>0</v>
      </c>
      <c r="AH50" s="356">
        <f t="shared" si="2"/>
        <v>0</v>
      </c>
      <c r="AI50" s="360"/>
      <c r="AJ50" s="344"/>
      <c r="AK50" s="344"/>
      <c r="AL50" s="344"/>
      <c r="AM50" s="344"/>
      <c r="AN50" s="344"/>
      <c r="AO50" s="344"/>
      <c r="AP50" s="344"/>
      <c r="AQ50" s="344"/>
      <c r="AR50" s="344"/>
      <c r="AS50" s="345"/>
    </row>
    <row r="51" spans="1:45" s="52" customFormat="1">
      <c r="A51" s="105" t="s">
        <v>312</v>
      </c>
      <c r="B51" s="106" t="s">
        <v>313</v>
      </c>
      <c r="C51" s="108" t="s">
        <v>314</v>
      </c>
      <c r="D51" s="208" t="s">
        <v>289</v>
      </c>
      <c r="E51" s="208" t="s">
        <v>255</v>
      </c>
      <c r="F51" s="105" t="s">
        <v>255</v>
      </c>
      <c r="G51" s="106" t="s">
        <v>255</v>
      </c>
      <c r="H51" s="105" t="s">
        <v>203</v>
      </c>
      <c r="I51" s="105" t="s">
        <v>203</v>
      </c>
      <c r="J51" s="105" t="s">
        <v>203</v>
      </c>
      <c r="K51" s="209" t="s">
        <v>204</v>
      </c>
      <c r="L51" s="209" t="s">
        <v>204</v>
      </c>
      <c r="M51" s="233">
        <v>743950.74820000003</v>
      </c>
      <c r="N51" s="233">
        <v>0</v>
      </c>
      <c r="O51" s="107">
        <v>0</v>
      </c>
      <c r="P51" s="107">
        <v>0</v>
      </c>
      <c r="Q51" s="107">
        <v>0</v>
      </c>
      <c r="R51" s="107">
        <v>0</v>
      </c>
      <c r="S51" s="107">
        <v>0</v>
      </c>
      <c r="T51" s="107">
        <v>713719</v>
      </c>
      <c r="U51" s="107">
        <v>0</v>
      </c>
      <c r="V51" s="107">
        <v>0</v>
      </c>
      <c r="W51" s="107">
        <v>0</v>
      </c>
      <c r="X51" s="107">
        <v>0</v>
      </c>
      <c r="Y51" s="107">
        <v>0</v>
      </c>
      <c r="Z51" s="107">
        <v>0</v>
      </c>
      <c r="AA51" s="107">
        <v>0</v>
      </c>
      <c r="AB51" s="107">
        <v>0</v>
      </c>
      <c r="AC51" s="107">
        <f t="shared" si="0"/>
        <v>713719</v>
      </c>
      <c r="AD51" s="336">
        <v>101707394.94</v>
      </c>
      <c r="AE51" s="336">
        <v>32471707.280000001</v>
      </c>
      <c r="AF51" s="336">
        <v>713718.67</v>
      </c>
      <c r="AG51" s="356">
        <f t="shared" si="1"/>
        <v>3.1321850145724768</v>
      </c>
      <c r="AH51" s="356">
        <f t="shared" si="2"/>
        <v>142.50348101444507</v>
      </c>
      <c r="AI51" s="360">
        <v>101707394.94</v>
      </c>
      <c r="AJ51" s="344">
        <v>101.57</v>
      </c>
      <c r="AK51" s="344">
        <v>1192.4100000000001</v>
      </c>
      <c r="AL51" s="344">
        <v>18.93</v>
      </c>
      <c r="AM51" s="344">
        <v>0.28999999999999998</v>
      </c>
      <c r="AN51" s="344">
        <v>4.4000000000000004</v>
      </c>
      <c r="AO51" s="344">
        <v>101.57</v>
      </c>
      <c r="AP51" s="344">
        <v>1192.4100000000001</v>
      </c>
      <c r="AQ51" s="344">
        <v>18.93</v>
      </c>
      <c r="AR51" s="344">
        <v>0.28999999999999998</v>
      </c>
      <c r="AS51" s="345">
        <v>4.4000000000000004</v>
      </c>
    </row>
    <row r="52" spans="1:45" s="52" customFormat="1">
      <c r="A52" s="105" t="s">
        <v>312</v>
      </c>
      <c r="B52" s="106" t="s">
        <v>315</v>
      </c>
      <c r="C52" s="108" t="s">
        <v>316</v>
      </c>
      <c r="D52" s="208" t="s">
        <v>210</v>
      </c>
      <c r="E52" s="208" t="s">
        <v>255</v>
      </c>
      <c r="F52" s="105" t="s">
        <v>255</v>
      </c>
      <c r="G52" s="106" t="s">
        <v>255</v>
      </c>
      <c r="H52" s="105" t="s">
        <v>203</v>
      </c>
      <c r="I52" s="105" t="s">
        <v>203</v>
      </c>
      <c r="J52" s="105" t="s">
        <v>203</v>
      </c>
      <c r="K52" s="209" t="s">
        <v>204</v>
      </c>
      <c r="L52" s="209" t="s">
        <v>204</v>
      </c>
      <c r="M52" s="233">
        <v>39614.28</v>
      </c>
      <c r="N52" s="233">
        <v>9352.02</v>
      </c>
      <c r="O52" s="107">
        <v>0</v>
      </c>
      <c r="P52" s="107">
        <v>0</v>
      </c>
      <c r="Q52" s="107">
        <v>0</v>
      </c>
      <c r="R52" s="107">
        <v>13551.199294115238</v>
      </c>
      <c r="S52" s="107">
        <v>0</v>
      </c>
      <c r="T52" s="107">
        <v>34982.670000000013</v>
      </c>
      <c r="U52" s="107">
        <v>0</v>
      </c>
      <c r="V52" s="107">
        <v>0</v>
      </c>
      <c r="W52" s="107">
        <v>0</v>
      </c>
      <c r="X52" s="107">
        <v>0</v>
      </c>
      <c r="Y52" s="107">
        <v>0</v>
      </c>
      <c r="Z52" s="107">
        <v>0</v>
      </c>
      <c r="AA52" s="107">
        <v>0</v>
      </c>
      <c r="AB52" s="107">
        <v>0</v>
      </c>
      <c r="AC52" s="107">
        <f t="shared" si="0"/>
        <v>48533.869294115255</v>
      </c>
      <c r="AD52" s="336">
        <v>0</v>
      </c>
      <c r="AE52" s="336">
        <v>48533.87</v>
      </c>
      <c r="AF52" s="336">
        <v>48533.87</v>
      </c>
      <c r="AG52" s="356">
        <f t="shared" si="1"/>
        <v>0</v>
      </c>
      <c r="AH52" s="356">
        <f t="shared" si="2"/>
        <v>0</v>
      </c>
      <c r="AI52" s="360"/>
      <c r="AJ52" s="344"/>
      <c r="AK52" s="344"/>
      <c r="AL52" s="344"/>
      <c r="AM52" s="344"/>
      <c r="AN52" s="344"/>
      <c r="AO52" s="344"/>
      <c r="AP52" s="344"/>
      <c r="AQ52" s="344"/>
      <c r="AR52" s="344"/>
      <c r="AS52" s="345"/>
    </row>
    <row r="53" spans="1:45" s="52" customFormat="1">
      <c r="A53" s="105" t="s">
        <v>312</v>
      </c>
      <c r="B53" s="106" t="s">
        <v>317</v>
      </c>
      <c r="C53" s="108" t="s">
        <v>318</v>
      </c>
      <c r="D53" s="208" t="s">
        <v>289</v>
      </c>
      <c r="E53" s="208" t="s">
        <v>255</v>
      </c>
      <c r="F53" s="105" t="s">
        <v>255</v>
      </c>
      <c r="G53" s="106" t="s">
        <v>255</v>
      </c>
      <c r="H53" s="105" t="s">
        <v>203</v>
      </c>
      <c r="I53" s="105" t="s">
        <v>203</v>
      </c>
      <c r="J53" s="105" t="s">
        <v>203</v>
      </c>
      <c r="K53" s="209" t="s">
        <v>204</v>
      </c>
      <c r="L53" s="209" t="s">
        <v>204</v>
      </c>
      <c r="M53" s="233">
        <v>255107.6728</v>
      </c>
      <c r="N53" s="233">
        <v>0</v>
      </c>
      <c r="O53" s="107">
        <v>0</v>
      </c>
      <c r="P53" s="107">
        <v>0</v>
      </c>
      <c r="Q53" s="107">
        <v>0</v>
      </c>
      <c r="R53" s="107">
        <v>0</v>
      </c>
      <c r="S53" s="107">
        <v>0</v>
      </c>
      <c r="T53" s="107">
        <v>185049</v>
      </c>
      <c r="U53" s="107">
        <v>0</v>
      </c>
      <c r="V53" s="107">
        <v>0</v>
      </c>
      <c r="W53" s="107">
        <v>0</v>
      </c>
      <c r="X53" s="107">
        <v>0</v>
      </c>
      <c r="Y53" s="107">
        <v>0</v>
      </c>
      <c r="Z53" s="107">
        <v>0</v>
      </c>
      <c r="AA53" s="107">
        <v>0</v>
      </c>
      <c r="AB53" s="107">
        <v>0</v>
      </c>
      <c r="AC53" s="107">
        <f t="shared" si="0"/>
        <v>185049</v>
      </c>
      <c r="AD53" s="336">
        <v>228274517.25</v>
      </c>
      <c r="AE53" s="336">
        <v>19796114.949999999</v>
      </c>
      <c r="AF53" s="336">
        <v>185049.16</v>
      </c>
      <c r="AG53" s="356">
        <f t="shared" si="1"/>
        <v>11.531278628486646</v>
      </c>
      <c r="AH53" s="356">
        <f t="shared" si="2"/>
        <v>1233.5885083185462</v>
      </c>
      <c r="AI53" s="360">
        <v>228274517.25</v>
      </c>
      <c r="AJ53" s="344">
        <v>255.39</v>
      </c>
      <c r="AK53" s="344">
        <v>2587.86</v>
      </c>
      <c r="AL53" s="344">
        <v>27.14</v>
      </c>
      <c r="AM53" s="344">
        <v>1.23</v>
      </c>
      <c r="AN53" s="344">
        <v>13.55</v>
      </c>
      <c r="AO53" s="344">
        <v>255.39</v>
      </c>
      <c r="AP53" s="344">
        <v>2587.86</v>
      </c>
      <c r="AQ53" s="344">
        <v>27.14</v>
      </c>
      <c r="AR53" s="344">
        <v>1.23</v>
      </c>
      <c r="AS53" s="345">
        <v>13.55</v>
      </c>
    </row>
    <row r="54" spans="1:45" s="52" customFormat="1">
      <c r="A54" s="105" t="s">
        <v>312</v>
      </c>
      <c r="B54" s="106" t="s">
        <v>319</v>
      </c>
      <c r="C54" s="108" t="s">
        <v>320</v>
      </c>
      <c r="D54" s="208" t="s">
        <v>210</v>
      </c>
      <c r="E54" s="208" t="s">
        <v>255</v>
      </c>
      <c r="F54" s="105" t="s">
        <v>255</v>
      </c>
      <c r="G54" s="106" t="s">
        <v>255</v>
      </c>
      <c r="H54" s="105" t="s">
        <v>203</v>
      </c>
      <c r="I54" s="105" t="s">
        <v>203</v>
      </c>
      <c r="J54" s="105" t="s">
        <v>203</v>
      </c>
      <c r="K54" s="209" t="s">
        <v>204</v>
      </c>
      <c r="L54" s="209" t="s">
        <v>204</v>
      </c>
      <c r="M54" s="233">
        <v>39799.5</v>
      </c>
      <c r="N54" s="233">
        <v>9537.2000000000007</v>
      </c>
      <c r="O54" s="107">
        <v>0</v>
      </c>
      <c r="P54" s="107">
        <v>0</v>
      </c>
      <c r="Q54" s="107">
        <v>0</v>
      </c>
      <c r="R54" s="107">
        <v>11512.308515072446</v>
      </c>
      <c r="S54" s="107">
        <v>0</v>
      </c>
      <c r="T54" s="107">
        <v>34485.990000000027</v>
      </c>
      <c r="U54" s="107">
        <v>0</v>
      </c>
      <c r="V54" s="107">
        <v>0</v>
      </c>
      <c r="W54" s="107">
        <v>0</v>
      </c>
      <c r="X54" s="107">
        <v>0</v>
      </c>
      <c r="Y54" s="107">
        <v>0</v>
      </c>
      <c r="Z54" s="107">
        <v>0</v>
      </c>
      <c r="AA54" s="107">
        <v>0</v>
      </c>
      <c r="AB54" s="107">
        <v>0</v>
      </c>
      <c r="AC54" s="107">
        <f t="shared" si="0"/>
        <v>45998.298515072471</v>
      </c>
      <c r="AD54" s="336">
        <v>0</v>
      </c>
      <c r="AE54" s="336">
        <v>45998.3</v>
      </c>
      <c r="AF54" s="336">
        <v>45998.3</v>
      </c>
      <c r="AG54" s="356">
        <f t="shared" si="1"/>
        <v>0</v>
      </c>
      <c r="AH54" s="356">
        <f t="shared" si="2"/>
        <v>0</v>
      </c>
      <c r="AI54" s="360"/>
      <c r="AJ54" s="344"/>
      <c r="AK54" s="344"/>
      <c r="AL54" s="344"/>
      <c r="AM54" s="344"/>
      <c r="AN54" s="344"/>
      <c r="AO54" s="344"/>
      <c r="AP54" s="344"/>
      <c r="AQ54" s="344"/>
      <c r="AR54" s="344"/>
      <c r="AS54" s="345"/>
    </row>
    <row r="55" spans="1:45" s="52" customFormat="1">
      <c r="A55" s="105" t="s">
        <v>312</v>
      </c>
      <c r="B55" s="106" t="s">
        <v>321</v>
      </c>
      <c r="C55" s="108" t="s">
        <v>322</v>
      </c>
      <c r="D55" s="208" t="s">
        <v>289</v>
      </c>
      <c r="E55" s="208" t="s">
        <v>255</v>
      </c>
      <c r="F55" s="105" t="s">
        <v>255</v>
      </c>
      <c r="G55" s="106" t="s">
        <v>255</v>
      </c>
      <c r="H55" s="105" t="s">
        <v>203</v>
      </c>
      <c r="I55" s="105" t="s">
        <v>203</v>
      </c>
      <c r="J55" s="105" t="s">
        <v>203</v>
      </c>
      <c r="K55" s="209" t="s">
        <v>204</v>
      </c>
      <c r="L55" s="209" t="s">
        <v>204</v>
      </c>
      <c r="M55" s="233">
        <v>837379.57889999996</v>
      </c>
      <c r="N55" s="233">
        <v>0</v>
      </c>
      <c r="O55" s="107">
        <v>0</v>
      </c>
      <c r="P55" s="107">
        <v>0</v>
      </c>
      <c r="Q55" s="107">
        <v>0</v>
      </c>
      <c r="R55" s="107">
        <v>0</v>
      </c>
      <c r="S55" s="107">
        <v>0</v>
      </c>
      <c r="T55" s="107">
        <v>916634</v>
      </c>
      <c r="U55" s="107">
        <v>0</v>
      </c>
      <c r="V55" s="107">
        <v>0</v>
      </c>
      <c r="W55" s="107">
        <v>0</v>
      </c>
      <c r="X55" s="107">
        <v>0</v>
      </c>
      <c r="Y55" s="107">
        <v>0</v>
      </c>
      <c r="Z55" s="107">
        <v>0</v>
      </c>
      <c r="AA55" s="107">
        <v>0</v>
      </c>
      <c r="AB55" s="107">
        <v>0</v>
      </c>
      <c r="AC55" s="107">
        <f t="shared" si="0"/>
        <v>916634</v>
      </c>
      <c r="AD55" s="336">
        <v>240071339.22</v>
      </c>
      <c r="AE55" s="336">
        <v>94624541.730000004</v>
      </c>
      <c r="AF55" s="336">
        <v>916633.85</v>
      </c>
      <c r="AG55" s="356">
        <f t="shared" si="1"/>
        <v>2.5370938112970238</v>
      </c>
      <c r="AH55" s="356">
        <f t="shared" si="2"/>
        <v>261.90538263451651</v>
      </c>
      <c r="AI55" s="360">
        <v>240071339.22</v>
      </c>
      <c r="AJ55" s="344">
        <v>143.31</v>
      </c>
      <c r="AK55" s="344">
        <v>2294.9299999999998</v>
      </c>
      <c r="AL55" s="344">
        <v>36.81</v>
      </c>
      <c r="AM55" s="344">
        <v>2.0299999999999998</v>
      </c>
      <c r="AN55" s="344">
        <v>36.5</v>
      </c>
      <c r="AO55" s="344">
        <v>143.31</v>
      </c>
      <c r="AP55" s="344">
        <v>2294.9299999999998</v>
      </c>
      <c r="AQ55" s="344">
        <v>36.81</v>
      </c>
      <c r="AR55" s="344">
        <v>2.0299999999999998</v>
      </c>
      <c r="AS55" s="345">
        <v>36.5</v>
      </c>
    </row>
    <row r="56" spans="1:45" s="52" customFormat="1">
      <c r="A56" s="105" t="s">
        <v>312</v>
      </c>
      <c r="B56" s="106" t="s">
        <v>323</v>
      </c>
      <c r="C56" s="108" t="s">
        <v>324</v>
      </c>
      <c r="D56" s="208" t="s">
        <v>210</v>
      </c>
      <c r="E56" s="208" t="s">
        <v>255</v>
      </c>
      <c r="F56" s="105" t="s">
        <v>255</v>
      </c>
      <c r="G56" s="106" t="s">
        <v>255</v>
      </c>
      <c r="H56" s="105" t="s">
        <v>203</v>
      </c>
      <c r="I56" s="105" t="s">
        <v>203</v>
      </c>
      <c r="J56" s="105" t="s">
        <v>203</v>
      </c>
      <c r="K56" s="209" t="s">
        <v>204</v>
      </c>
      <c r="L56" s="209" t="s">
        <v>204</v>
      </c>
      <c r="M56" s="233">
        <v>49232.74</v>
      </c>
      <c r="N56" s="233">
        <v>12087</v>
      </c>
      <c r="O56" s="107">
        <v>0</v>
      </c>
      <c r="P56" s="107">
        <v>0</v>
      </c>
      <c r="Q56" s="107">
        <v>0</v>
      </c>
      <c r="R56" s="107">
        <v>16625.736451825251</v>
      </c>
      <c r="S56" s="107">
        <v>0</v>
      </c>
      <c r="T56" s="107">
        <v>43800.090000000018</v>
      </c>
      <c r="U56" s="107">
        <v>0</v>
      </c>
      <c r="V56" s="107">
        <v>0</v>
      </c>
      <c r="W56" s="107">
        <v>0</v>
      </c>
      <c r="X56" s="107">
        <v>0</v>
      </c>
      <c r="Y56" s="107">
        <v>0</v>
      </c>
      <c r="Z56" s="107">
        <v>0</v>
      </c>
      <c r="AA56" s="107">
        <v>0</v>
      </c>
      <c r="AB56" s="107">
        <v>0</v>
      </c>
      <c r="AC56" s="107">
        <f t="shared" si="0"/>
        <v>60425.826451825269</v>
      </c>
      <c r="AD56" s="336">
        <v>0</v>
      </c>
      <c r="AE56" s="336">
        <v>60425.83</v>
      </c>
      <c r="AF56" s="336">
        <v>60425.83</v>
      </c>
      <c r="AG56" s="356">
        <f t="shared" si="1"/>
        <v>0</v>
      </c>
      <c r="AH56" s="356">
        <f t="shared" si="2"/>
        <v>0</v>
      </c>
      <c r="AI56" s="360"/>
      <c r="AJ56" s="344"/>
      <c r="AK56" s="344"/>
      <c r="AL56" s="344"/>
      <c r="AM56" s="344"/>
      <c r="AN56" s="344"/>
      <c r="AO56" s="344"/>
      <c r="AP56" s="344"/>
      <c r="AQ56" s="344"/>
      <c r="AR56" s="344"/>
      <c r="AS56" s="345"/>
    </row>
    <row r="57" spans="1:45" s="52" customFormat="1">
      <c r="A57" s="105" t="s">
        <v>312</v>
      </c>
      <c r="B57" s="106" t="s">
        <v>325</v>
      </c>
      <c r="C57" s="108" t="s">
        <v>326</v>
      </c>
      <c r="D57" s="208" t="s">
        <v>289</v>
      </c>
      <c r="E57" s="208" t="s">
        <v>200</v>
      </c>
      <c r="F57" s="105" t="s">
        <v>246</v>
      </c>
      <c r="G57" s="106" t="s">
        <v>247</v>
      </c>
      <c r="H57" s="105" t="s">
        <v>203</v>
      </c>
      <c r="I57" s="105" t="s">
        <v>203</v>
      </c>
      <c r="J57" s="105" t="s">
        <v>203</v>
      </c>
      <c r="K57" s="209" t="s">
        <v>204</v>
      </c>
      <c r="L57" s="209" t="s">
        <v>248</v>
      </c>
      <c r="M57" s="233">
        <v>2302985.7063999996</v>
      </c>
      <c r="N57" s="233">
        <v>138179.14240000001</v>
      </c>
      <c r="O57" s="107">
        <v>0</v>
      </c>
      <c r="P57" s="107">
        <v>0</v>
      </c>
      <c r="Q57" s="107">
        <v>0</v>
      </c>
      <c r="R57" s="107">
        <v>0</v>
      </c>
      <c r="S57" s="107">
        <v>0</v>
      </c>
      <c r="T57" s="107">
        <v>757769</v>
      </c>
      <c r="U57" s="107">
        <v>0</v>
      </c>
      <c r="V57" s="107">
        <v>0</v>
      </c>
      <c r="W57" s="107">
        <v>0</v>
      </c>
      <c r="X57" s="107">
        <v>0</v>
      </c>
      <c r="Y57" s="107">
        <v>0</v>
      </c>
      <c r="Z57" s="107">
        <v>0</v>
      </c>
      <c r="AA57" s="107">
        <v>0</v>
      </c>
      <c r="AB57" s="107">
        <v>0</v>
      </c>
      <c r="AC57" s="107">
        <f t="shared" si="0"/>
        <v>757769</v>
      </c>
      <c r="AD57" s="336">
        <v>0</v>
      </c>
      <c r="AE57" s="336">
        <v>0</v>
      </c>
      <c r="AF57" s="336">
        <v>0</v>
      </c>
      <c r="AG57" s="356">
        <f t="shared" si="1"/>
        <v>0</v>
      </c>
      <c r="AH57" s="356">
        <f t="shared" si="2"/>
        <v>0</v>
      </c>
      <c r="AI57" s="360"/>
      <c r="AJ57" s="344"/>
      <c r="AK57" s="344"/>
      <c r="AL57" s="344"/>
      <c r="AM57" s="344"/>
      <c r="AN57" s="344"/>
      <c r="AO57" s="344"/>
      <c r="AP57" s="344"/>
      <c r="AQ57" s="344"/>
      <c r="AR57" s="344"/>
      <c r="AS57" s="345"/>
    </row>
    <row r="58" spans="1:45" s="52" customFormat="1">
      <c r="A58" s="210" t="s">
        <v>312</v>
      </c>
      <c r="B58" s="114" t="s">
        <v>327</v>
      </c>
      <c r="C58" s="113" t="s">
        <v>328</v>
      </c>
      <c r="D58" s="208" t="s">
        <v>210</v>
      </c>
      <c r="E58" s="208" t="s">
        <v>200</v>
      </c>
      <c r="F58" s="105" t="s">
        <v>246</v>
      </c>
      <c r="G58" s="106" t="s">
        <v>247</v>
      </c>
      <c r="H58" s="105" t="s">
        <v>203</v>
      </c>
      <c r="I58" s="105" t="s">
        <v>203</v>
      </c>
      <c r="J58" s="105" t="s">
        <v>203</v>
      </c>
      <c r="K58" s="209" t="s">
        <v>204</v>
      </c>
      <c r="L58" s="209" t="s">
        <v>248</v>
      </c>
      <c r="M58" s="233">
        <v>168646.682</v>
      </c>
      <c r="N58" s="233">
        <v>168616.61199999999</v>
      </c>
      <c r="O58" s="107">
        <v>0</v>
      </c>
      <c r="P58" s="107">
        <v>0</v>
      </c>
      <c r="Q58" s="107">
        <v>0</v>
      </c>
      <c r="R58" s="107">
        <v>32299.993434892625</v>
      </c>
      <c r="S58" s="107">
        <v>0</v>
      </c>
      <c r="T58" s="107">
        <v>79265.060000000027</v>
      </c>
      <c r="U58" s="107">
        <v>0</v>
      </c>
      <c r="V58" s="107">
        <v>0</v>
      </c>
      <c r="W58" s="107">
        <v>0</v>
      </c>
      <c r="X58" s="107">
        <v>0</v>
      </c>
      <c r="Y58" s="107">
        <v>0</v>
      </c>
      <c r="Z58" s="107">
        <v>0</v>
      </c>
      <c r="AA58" s="107">
        <v>0</v>
      </c>
      <c r="AB58" s="107">
        <v>0</v>
      </c>
      <c r="AC58" s="107">
        <f t="shared" si="0"/>
        <v>111565.05343489264</v>
      </c>
      <c r="AD58" s="336">
        <v>0</v>
      </c>
      <c r="AE58" s="336">
        <v>0</v>
      </c>
      <c r="AF58" s="336">
        <v>0</v>
      </c>
      <c r="AG58" s="356">
        <f t="shared" si="1"/>
        <v>0</v>
      </c>
      <c r="AH58" s="356">
        <f t="shared" si="2"/>
        <v>0</v>
      </c>
      <c r="AI58" s="360"/>
      <c r="AJ58" s="344"/>
      <c r="AK58" s="344"/>
      <c r="AL58" s="344"/>
      <c r="AM58" s="344"/>
      <c r="AN58" s="344"/>
      <c r="AO58" s="344"/>
      <c r="AP58" s="344"/>
      <c r="AQ58" s="344"/>
      <c r="AR58" s="344"/>
      <c r="AS58" s="345"/>
    </row>
    <row r="59" spans="1:45" s="52" customFormat="1">
      <c r="A59" s="105" t="s">
        <v>312</v>
      </c>
      <c r="B59" s="106" t="s">
        <v>329</v>
      </c>
      <c r="C59" s="113" t="s">
        <v>330</v>
      </c>
      <c r="D59" s="208" t="s">
        <v>289</v>
      </c>
      <c r="E59" s="208" t="s">
        <v>211</v>
      </c>
      <c r="F59" s="105" t="s">
        <v>276</v>
      </c>
      <c r="G59" s="106" t="s">
        <v>277</v>
      </c>
      <c r="H59" s="105" t="s">
        <v>203</v>
      </c>
      <c r="I59" s="105" t="s">
        <v>203</v>
      </c>
      <c r="J59" s="105" t="s">
        <v>213</v>
      </c>
      <c r="K59" s="209" t="s">
        <v>204</v>
      </c>
      <c r="L59" s="209" t="s">
        <v>204</v>
      </c>
      <c r="M59" s="233">
        <v>208053.05950800001</v>
      </c>
      <c r="N59" s="233">
        <v>13401.6</v>
      </c>
      <c r="O59" s="107">
        <v>0</v>
      </c>
      <c r="P59" s="107">
        <v>9.0949470177292824E-13</v>
      </c>
      <c r="Q59" s="107">
        <v>0</v>
      </c>
      <c r="R59" s="107">
        <v>0</v>
      </c>
      <c r="S59" s="107">
        <v>0</v>
      </c>
      <c r="T59" s="107">
        <v>109857.00000000003</v>
      </c>
      <c r="U59" s="107">
        <v>0</v>
      </c>
      <c r="V59" s="107">
        <v>-1.8189894035458565E-12</v>
      </c>
      <c r="W59" s="107">
        <v>0</v>
      </c>
      <c r="X59" s="107">
        <v>0</v>
      </c>
      <c r="Y59" s="107">
        <v>0</v>
      </c>
      <c r="Z59" s="107">
        <v>0</v>
      </c>
      <c r="AA59" s="107">
        <v>0</v>
      </c>
      <c r="AB59" s="107">
        <v>0</v>
      </c>
      <c r="AC59" s="107">
        <f t="shared" si="0"/>
        <v>109857.00000000003</v>
      </c>
      <c r="AD59" s="336">
        <v>9735.4500000000007</v>
      </c>
      <c r="AE59" s="336">
        <v>120399.3</v>
      </c>
      <c r="AF59" s="336">
        <v>109719.09</v>
      </c>
      <c r="AG59" s="356">
        <f t="shared" si="1"/>
        <v>8.0859689383576155E-2</v>
      </c>
      <c r="AH59" s="356">
        <f t="shared" si="2"/>
        <v>8.8730684878994173E-2</v>
      </c>
      <c r="AI59" s="360">
        <v>9735.4500000000007</v>
      </c>
      <c r="AJ59" s="344"/>
      <c r="AK59" s="344" t="s">
        <v>234</v>
      </c>
      <c r="AL59" s="344" t="s">
        <v>235</v>
      </c>
      <c r="AM59" s="344">
        <v>0</v>
      </c>
      <c r="AN59" s="344">
        <v>0.01</v>
      </c>
      <c r="AO59" s="344" t="s">
        <v>233</v>
      </c>
      <c r="AP59" s="344" t="s">
        <v>234</v>
      </c>
      <c r="AQ59" s="344" t="s">
        <v>236</v>
      </c>
      <c r="AR59" s="344">
        <v>0</v>
      </c>
      <c r="AS59" s="345">
        <v>0.01</v>
      </c>
    </row>
    <row r="60" spans="1:45" s="52" customFormat="1">
      <c r="A60" s="105" t="s">
        <v>312</v>
      </c>
      <c r="B60" s="106" t="s">
        <v>331</v>
      </c>
      <c r="C60" s="113" t="s">
        <v>332</v>
      </c>
      <c r="D60" s="208" t="s">
        <v>210</v>
      </c>
      <c r="E60" s="208" t="s">
        <v>211</v>
      </c>
      <c r="F60" s="105" t="s">
        <v>276</v>
      </c>
      <c r="G60" s="106" t="s">
        <v>277</v>
      </c>
      <c r="H60" s="105" t="s">
        <v>203</v>
      </c>
      <c r="I60" s="105" t="s">
        <v>203</v>
      </c>
      <c r="J60" s="105" t="s">
        <v>213</v>
      </c>
      <c r="K60" s="209" t="s">
        <v>204</v>
      </c>
      <c r="L60" s="209" t="s">
        <v>204</v>
      </c>
      <c r="M60" s="233">
        <v>3106.76</v>
      </c>
      <c r="N60" s="233">
        <v>3106.21</v>
      </c>
      <c r="O60" s="107">
        <v>0</v>
      </c>
      <c r="P60" s="107">
        <v>0</v>
      </c>
      <c r="Q60" s="107">
        <v>0</v>
      </c>
      <c r="R60" s="107">
        <v>667.95868504687382</v>
      </c>
      <c r="S60" s="107">
        <v>0</v>
      </c>
      <c r="T60" s="107">
        <v>0</v>
      </c>
      <c r="U60" s="107">
        <v>0</v>
      </c>
      <c r="V60" s="107">
        <v>0</v>
      </c>
      <c r="W60" s="107">
        <v>0</v>
      </c>
      <c r="X60" s="107">
        <v>0</v>
      </c>
      <c r="Y60" s="107">
        <v>0</v>
      </c>
      <c r="Z60" s="107">
        <v>0</v>
      </c>
      <c r="AA60" s="107">
        <v>0</v>
      </c>
      <c r="AB60" s="107">
        <v>0</v>
      </c>
      <c r="AC60" s="107">
        <f t="shared" si="0"/>
        <v>667.95868504687382</v>
      </c>
      <c r="AD60" s="336">
        <v>0</v>
      </c>
      <c r="AE60" s="336">
        <v>667.96</v>
      </c>
      <c r="AF60" s="336">
        <v>667.96</v>
      </c>
      <c r="AG60" s="356">
        <f t="shared" si="1"/>
        <v>0</v>
      </c>
      <c r="AH60" s="356">
        <f t="shared" si="2"/>
        <v>0</v>
      </c>
      <c r="AI60" s="360"/>
      <c r="AJ60" s="344"/>
      <c r="AK60" s="344"/>
      <c r="AL60" s="344"/>
      <c r="AM60" s="344"/>
      <c r="AN60" s="344"/>
      <c r="AO60" s="344"/>
      <c r="AP60" s="344"/>
      <c r="AQ60" s="344"/>
      <c r="AR60" s="344"/>
      <c r="AS60" s="345"/>
    </row>
    <row r="61" spans="1:45" s="52" customFormat="1">
      <c r="A61" s="105" t="s">
        <v>312</v>
      </c>
      <c r="B61" s="106" t="s">
        <v>333</v>
      </c>
      <c r="C61" s="113" t="s">
        <v>334</v>
      </c>
      <c r="D61" s="208" t="s">
        <v>289</v>
      </c>
      <c r="E61" s="208" t="s">
        <v>211</v>
      </c>
      <c r="F61" s="105" t="s">
        <v>276</v>
      </c>
      <c r="G61" s="106" t="s">
        <v>212</v>
      </c>
      <c r="H61" s="105" t="s">
        <v>203</v>
      </c>
      <c r="I61" s="105" t="s">
        <v>203</v>
      </c>
      <c r="J61" s="105" t="s">
        <v>213</v>
      </c>
      <c r="K61" s="209" t="s">
        <v>204</v>
      </c>
      <c r="L61" s="209" t="s">
        <v>204</v>
      </c>
      <c r="M61" s="233">
        <v>267388.77230000001</v>
      </c>
      <c r="N61" s="233">
        <v>37802.400699999998</v>
      </c>
      <c r="O61" s="107">
        <v>0</v>
      </c>
      <c r="P61" s="107">
        <v>0</v>
      </c>
      <c r="Q61" s="107">
        <v>0</v>
      </c>
      <c r="R61" s="107">
        <v>0</v>
      </c>
      <c r="S61" s="107">
        <v>0</v>
      </c>
      <c r="T61" s="107">
        <v>0</v>
      </c>
      <c r="U61" s="107">
        <v>0</v>
      </c>
      <c r="V61" s="107">
        <v>0</v>
      </c>
      <c r="W61" s="107">
        <v>0</v>
      </c>
      <c r="X61" s="107">
        <v>0</v>
      </c>
      <c r="Y61" s="107">
        <v>0</v>
      </c>
      <c r="Z61" s="107">
        <v>0</v>
      </c>
      <c r="AA61" s="107">
        <v>0</v>
      </c>
      <c r="AB61" s="107">
        <v>0</v>
      </c>
      <c r="AC61" s="107">
        <f t="shared" si="0"/>
        <v>0</v>
      </c>
      <c r="AD61" s="336">
        <v>0</v>
      </c>
      <c r="AE61" s="336"/>
      <c r="AF61" s="336"/>
      <c r="AG61" s="356">
        <f t="shared" si="1"/>
        <v>0</v>
      </c>
      <c r="AH61" s="356">
        <f t="shared" si="2"/>
        <v>0</v>
      </c>
      <c r="AI61" s="360"/>
      <c r="AJ61" s="344"/>
      <c r="AK61" s="344" t="s">
        <v>17</v>
      </c>
      <c r="AL61" s="344" t="s">
        <v>17</v>
      </c>
      <c r="AM61" s="344" t="s">
        <v>17</v>
      </c>
      <c r="AN61" s="344" t="s">
        <v>17</v>
      </c>
      <c r="AO61" s="344" t="s">
        <v>17</v>
      </c>
      <c r="AP61" s="344" t="s">
        <v>17</v>
      </c>
      <c r="AQ61" s="344" t="s">
        <v>17</v>
      </c>
      <c r="AR61" s="344" t="s">
        <v>17</v>
      </c>
      <c r="AS61" s="345"/>
    </row>
    <row r="62" spans="1:45" s="52" customFormat="1">
      <c r="A62" s="105" t="s">
        <v>312</v>
      </c>
      <c r="B62" s="106" t="s">
        <v>335</v>
      </c>
      <c r="C62" s="113" t="s">
        <v>336</v>
      </c>
      <c r="D62" s="208" t="s">
        <v>210</v>
      </c>
      <c r="E62" s="208" t="s">
        <v>211</v>
      </c>
      <c r="F62" s="105" t="s">
        <v>276</v>
      </c>
      <c r="G62" s="106" t="s">
        <v>212</v>
      </c>
      <c r="H62" s="105" t="s">
        <v>203</v>
      </c>
      <c r="I62" s="105" t="s">
        <v>203</v>
      </c>
      <c r="J62" s="105" t="s">
        <v>213</v>
      </c>
      <c r="K62" s="209" t="s">
        <v>204</v>
      </c>
      <c r="L62" s="209" t="s">
        <v>204</v>
      </c>
      <c r="M62" s="233">
        <v>3976.17</v>
      </c>
      <c r="N62" s="233">
        <v>3975.46</v>
      </c>
      <c r="O62" s="107">
        <v>0</v>
      </c>
      <c r="P62" s="107">
        <v>0</v>
      </c>
      <c r="Q62" s="107">
        <v>0</v>
      </c>
      <c r="R62" s="107">
        <v>288.10372781406727</v>
      </c>
      <c r="S62" s="107">
        <v>0</v>
      </c>
      <c r="T62" s="107">
        <v>0</v>
      </c>
      <c r="U62" s="107">
        <v>0</v>
      </c>
      <c r="V62" s="107">
        <v>0</v>
      </c>
      <c r="W62" s="107">
        <v>0</v>
      </c>
      <c r="X62" s="107">
        <v>0</v>
      </c>
      <c r="Y62" s="107">
        <v>0</v>
      </c>
      <c r="Z62" s="107">
        <v>0</v>
      </c>
      <c r="AA62" s="107">
        <v>0</v>
      </c>
      <c r="AB62" s="107">
        <v>0</v>
      </c>
      <c r="AC62" s="107">
        <f t="shared" si="0"/>
        <v>288.10372781406727</v>
      </c>
      <c r="AD62" s="336">
        <v>0</v>
      </c>
      <c r="AE62" s="336">
        <v>288.10000000000002</v>
      </c>
      <c r="AF62" s="336">
        <v>288.10000000000002</v>
      </c>
      <c r="AG62" s="356">
        <f t="shared" si="1"/>
        <v>0</v>
      </c>
      <c r="AH62" s="356">
        <f t="shared" si="2"/>
        <v>0</v>
      </c>
      <c r="AI62" s="360"/>
      <c r="AJ62" s="344"/>
      <c r="AK62" s="344"/>
      <c r="AL62" s="344"/>
      <c r="AM62" s="344"/>
      <c r="AN62" s="344"/>
      <c r="AO62" s="344"/>
      <c r="AP62" s="344"/>
      <c r="AQ62" s="344"/>
      <c r="AR62" s="344"/>
      <c r="AS62" s="345"/>
    </row>
    <row r="63" spans="1:45" s="52" customFormat="1">
      <c r="A63" s="105" t="s">
        <v>312</v>
      </c>
      <c r="B63" s="106" t="s">
        <v>337</v>
      </c>
      <c r="C63" s="111" t="s">
        <v>338</v>
      </c>
      <c r="D63" s="208" t="s">
        <v>289</v>
      </c>
      <c r="E63" s="208" t="s">
        <v>211</v>
      </c>
      <c r="F63" s="105" t="s">
        <v>207</v>
      </c>
      <c r="G63" s="106" t="s">
        <v>212</v>
      </c>
      <c r="H63" s="105" t="s">
        <v>203</v>
      </c>
      <c r="I63" s="105" t="s">
        <v>213</v>
      </c>
      <c r="J63" s="105" t="s">
        <v>203</v>
      </c>
      <c r="K63" s="209" t="s">
        <v>204</v>
      </c>
      <c r="L63" s="209" t="s">
        <v>204</v>
      </c>
      <c r="M63" s="233">
        <v>1598312.77534704</v>
      </c>
      <c r="N63" s="233">
        <v>115259.45600000001</v>
      </c>
      <c r="O63" s="107">
        <v>0</v>
      </c>
      <c r="P63" s="107">
        <v>-3.637978807091713E-12</v>
      </c>
      <c r="Q63" s="107">
        <v>0</v>
      </c>
      <c r="R63" s="107">
        <v>0</v>
      </c>
      <c r="S63" s="107">
        <v>0</v>
      </c>
      <c r="T63" s="107">
        <v>1059318</v>
      </c>
      <c r="U63" s="107">
        <v>0</v>
      </c>
      <c r="V63" s="107">
        <v>-2.9103830456733704E-11</v>
      </c>
      <c r="W63" s="107">
        <v>0</v>
      </c>
      <c r="X63" s="107">
        <v>-1.8189894035458565E-12</v>
      </c>
      <c r="Y63" s="107">
        <v>0</v>
      </c>
      <c r="Z63" s="107">
        <v>0</v>
      </c>
      <c r="AA63" s="107">
        <v>0</v>
      </c>
      <c r="AB63" s="107">
        <v>0</v>
      </c>
      <c r="AC63" s="107">
        <f t="shared" si="0"/>
        <v>1059318</v>
      </c>
      <c r="AD63" s="336">
        <v>3578500.18</v>
      </c>
      <c r="AE63" s="336">
        <v>1293597.02</v>
      </c>
      <c r="AF63" s="336">
        <v>1039543.1</v>
      </c>
      <c r="AG63" s="356">
        <f t="shared" si="1"/>
        <v>2.7663175816530563</v>
      </c>
      <c r="AH63" s="356">
        <f t="shared" si="2"/>
        <v>3.4423778869774617</v>
      </c>
      <c r="AI63" s="360">
        <v>3577970.59</v>
      </c>
      <c r="AJ63" s="344">
        <v>-0.04</v>
      </c>
      <c r="AK63" s="344">
        <v>-0.74</v>
      </c>
      <c r="AL63" s="344">
        <v>0</v>
      </c>
      <c r="AM63" s="344">
        <v>0.16</v>
      </c>
      <c r="AN63" s="344">
        <v>3.15</v>
      </c>
      <c r="AO63" s="344">
        <v>-0.06</v>
      </c>
      <c r="AP63" s="344">
        <v>-1.1499999999999999</v>
      </c>
      <c r="AQ63" s="344">
        <v>-0.01</v>
      </c>
      <c r="AR63" s="344">
        <v>0.25</v>
      </c>
      <c r="AS63" s="345">
        <v>4.8499999999999996</v>
      </c>
    </row>
    <row r="64" spans="1:45" s="52" customFormat="1">
      <c r="A64" s="105" t="s">
        <v>312</v>
      </c>
      <c r="B64" s="106" t="s">
        <v>339</v>
      </c>
      <c r="C64" s="108" t="s">
        <v>340</v>
      </c>
      <c r="D64" s="208" t="s">
        <v>210</v>
      </c>
      <c r="E64" s="208" t="s">
        <v>211</v>
      </c>
      <c r="F64" s="105" t="s">
        <v>207</v>
      </c>
      <c r="G64" s="106" t="s">
        <v>212</v>
      </c>
      <c r="H64" s="105" t="s">
        <v>203</v>
      </c>
      <c r="I64" s="105" t="s">
        <v>213</v>
      </c>
      <c r="J64" s="105" t="s">
        <v>203</v>
      </c>
      <c r="K64" s="209" t="s">
        <v>204</v>
      </c>
      <c r="L64" s="209" t="s">
        <v>204</v>
      </c>
      <c r="M64" s="233">
        <v>8183.2860000000001</v>
      </c>
      <c r="N64" s="233">
        <v>8181.826</v>
      </c>
      <c r="O64" s="107">
        <v>0</v>
      </c>
      <c r="P64" s="107">
        <v>0</v>
      </c>
      <c r="Q64" s="107">
        <v>0</v>
      </c>
      <c r="R64" s="107">
        <v>3258.8844166925651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0</v>
      </c>
      <c r="AC64" s="107">
        <f t="shared" si="0"/>
        <v>3258.8844166925651</v>
      </c>
      <c r="AD64" s="336">
        <v>0</v>
      </c>
      <c r="AE64" s="336">
        <v>3258.89</v>
      </c>
      <c r="AF64" s="336">
        <v>3258.89</v>
      </c>
      <c r="AG64" s="356">
        <f t="shared" si="1"/>
        <v>0</v>
      </c>
      <c r="AH64" s="356">
        <f t="shared" si="2"/>
        <v>0</v>
      </c>
      <c r="AI64" s="360"/>
      <c r="AJ64" s="344"/>
      <c r="AK64" s="344"/>
      <c r="AL64" s="344"/>
      <c r="AM64" s="344"/>
      <c r="AN64" s="344"/>
      <c r="AO64" s="344"/>
      <c r="AP64" s="344"/>
      <c r="AQ64" s="344"/>
      <c r="AR64" s="344"/>
      <c r="AS64" s="345"/>
    </row>
    <row r="65" spans="1:45" s="52" customFormat="1">
      <c r="A65" s="105" t="s">
        <v>312</v>
      </c>
      <c r="B65" s="106" t="s">
        <v>341</v>
      </c>
      <c r="C65" s="108" t="s">
        <v>342</v>
      </c>
      <c r="D65" s="208" t="s">
        <v>289</v>
      </c>
      <c r="E65" s="208" t="s">
        <v>211</v>
      </c>
      <c r="F65" s="105" t="s">
        <v>207</v>
      </c>
      <c r="G65" s="106" t="s">
        <v>212</v>
      </c>
      <c r="H65" s="105" t="s">
        <v>203</v>
      </c>
      <c r="I65" s="105" t="s">
        <v>213</v>
      </c>
      <c r="J65" s="105" t="s">
        <v>203</v>
      </c>
      <c r="K65" s="209" t="s">
        <v>204</v>
      </c>
      <c r="L65" s="209" t="s">
        <v>204</v>
      </c>
      <c r="M65" s="233">
        <v>1668258.6980000003</v>
      </c>
      <c r="N65" s="233">
        <v>144886.97</v>
      </c>
      <c r="O65" s="107">
        <v>0</v>
      </c>
      <c r="P65" s="107">
        <v>1.4551915228366852E-11</v>
      </c>
      <c r="Q65" s="107">
        <v>0</v>
      </c>
      <c r="R65" s="107">
        <v>0</v>
      </c>
      <c r="S65" s="107">
        <v>0</v>
      </c>
      <c r="T65" s="107">
        <v>2079729</v>
      </c>
      <c r="U65" s="107">
        <v>0</v>
      </c>
      <c r="V65" s="107">
        <v>1.4551915228366852E-11</v>
      </c>
      <c r="W65" s="107">
        <v>0</v>
      </c>
      <c r="X65" s="107">
        <v>0</v>
      </c>
      <c r="Y65" s="107">
        <v>0</v>
      </c>
      <c r="Z65" s="107">
        <v>0</v>
      </c>
      <c r="AA65" s="107">
        <v>0</v>
      </c>
      <c r="AB65" s="107">
        <v>0</v>
      </c>
      <c r="AC65" s="107">
        <f t="shared" si="0"/>
        <v>2079729</v>
      </c>
      <c r="AD65" s="336">
        <v>2699143.23</v>
      </c>
      <c r="AE65" s="336">
        <v>2453118.7400000002</v>
      </c>
      <c r="AF65" s="336">
        <v>2027897.3</v>
      </c>
      <c r="AG65" s="356">
        <f t="shared" si="1"/>
        <v>1.1002904938877927</v>
      </c>
      <c r="AH65" s="356">
        <f t="shared" si="2"/>
        <v>1.3310058798342499</v>
      </c>
      <c r="AI65" s="360">
        <v>2699143.23</v>
      </c>
      <c r="AJ65" s="344">
        <v>1.29</v>
      </c>
      <c r="AK65" s="344">
        <v>14.92</v>
      </c>
      <c r="AL65" s="344">
        <v>0.24</v>
      </c>
      <c r="AM65" s="344">
        <v>0.12</v>
      </c>
      <c r="AN65" s="344">
        <v>1.38</v>
      </c>
      <c r="AO65" s="344">
        <v>1.97</v>
      </c>
      <c r="AP65" s="344">
        <v>22.88</v>
      </c>
      <c r="AQ65" s="344">
        <v>0.36</v>
      </c>
      <c r="AR65" s="344">
        <v>0.19</v>
      </c>
      <c r="AS65" s="345">
        <v>2.13</v>
      </c>
    </row>
    <row r="66" spans="1:45" s="52" customFormat="1">
      <c r="A66" s="105" t="s">
        <v>312</v>
      </c>
      <c r="B66" s="106" t="s">
        <v>343</v>
      </c>
      <c r="C66" s="108" t="s">
        <v>344</v>
      </c>
      <c r="D66" s="208" t="s">
        <v>210</v>
      </c>
      <c r="E66" s="208" t="s">
        <v>211</v>
      </c>
      <c r="F66" s="105" t="s">
        <v>207</v>
      </c>
      <c r="G66" s="106" t="s">
        <v>212</v>
      </c>
      <c r="H66" s="105" t="s">
        <v>203</v>
      </c>
      <c r="I66" s="105" t="s">
        <v>213</v>
      </c>
      <c r="J66" s="105" t="s">
        <v>203</v>
      </c>
      <c r="K66" s="209" t="s">
        <v>204</v>
      </c>
      <c r="L66" s="209" t="s">
        <v>204</v>
      </c>
      <c r="M66" s="233">
        <v>10218.1</v>
      </c>
      <c r="N66" s="233">
        <v>10216.280000000001</v>
      </c>
      <c r="O66" s="107">
        <v>0</v>
      </c>
      <c r="P66" s="107">
        <v>0</v>
      </c>
      <c r="Q66" s="107">
        <v>0</v>
      </c>
      <c r="R66" s="107">
        <v>4521.3277916629249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0</v>
      </c>
      <c r="AA66" s="107">
        <v>0</v>
      </c>
      <c r="AB66" s="107">
        <v>0</v>
      </c>
      <c r="AC66" s="107">
        <f t="shared" si="0"/>
        <v>4521.3277916629249</v>
      </c>
      <c r="AD66" s="336">
        <v>0</v>
      </c>
      <c r="AE66" s="336">
        <v>4521.33</v>
      </c>
      <c r="AF66" s="336">
        <v>4521.33</v>
      </c>
      <c r="AG66" s="356">
        <f t="shared" si="1"/>
        <v>0</v>
      </c>
      <c r="AH66" s="356">
        <f t="shared" si="2"/>
        <v>0</v>
      </c>
      <c r="AI66" s="360"/>
      <c r="AJ66" s="344"/>
      <c r="AK66" s="344"/>
      <c r="AL66" s="344"/>
      <c r="AM66" s="344"/>
      <c r="AN66" s="344"/>
      <c r="AO66" s="344"/>
      <c r="AP66" s="344"/>
      <c r="AQ66" s="344"/>
      <c r="AR66" s="344"/>
      <c r="AS66" s="345"/>
    </row>
    <row r="67" spans="1:45" s="52" customFormat="1">
      <c r="A67" s="105" t="s">
        <v>312</v>
      </c>
      <c r="B67" s="106" t="s">
        <v>345</v>
      </c>
      <c r="C67" s="108" t="s">
        <v>346</v>
      </c>
      <c r="D67" s="208" t="s">
        <v>289</v>
      </c>
      <c r="E67" s="208" t="s">
        <v>211</v>
      </c>
      <c r="F67" s="105" t="s">
        <v>207</v>
      </c>
      <c r="G67" s="106" t="s">
        <v>212</v>
      </c>
      <c r="H67" s="105" t="s">
        <v>203</v>
      </c>
      <c r="I67" s="105" t="s">
        <v>213</v>
      </c>
      <c r="J67" s="105" t="s">
        <v>203</v>
      </c>
      <c r="K67" s="209" t="s">
        <v>204</v>
      </c>
      <c r="L67" s="209" t="s">
        <v>204</v>
      </c>
      <c r="M67" s="233">
        <v>2129327.9999615145</v>
      </c>
      <c r="N67" s="233">
        <v>212932.8</v>
      </c>
      <c r="O67" s="107">
        <v>0</v>
      </c>
      <c r="P67" s="107">
        <v>0</v>
      </c>
      <c r="Q67" s="107">
        <v>0</v>
      </c>
      <c r="R67" s="107">
        <v>0</v>
      </c>
      <c r="S67" s="107">
        <v>0</v>
      </c>
      <c r="T67" s="107">
        <v>99116</v>
      </c>
      <c r="U67" s="107">
        <v>0</v>
      </c>
      <c r="V67" s="107">
        <v>0</v>
      </c>
      <c r="W67" s="107">
        <v>0</v>
      </c>
      <c r="X67" s="107">
        <v>3.637978807091713E-12</v>
      </c>
      <c r="Y67" s="107">
        <v>0</v>
      </c>
      <c r="Z67" s="107">
        <v>0</v>
      </c>
      <c r="AA67" s="107">
        <v>0</v>
      </c>
      <c r="AB67" s="107">
        <v>0</v>
      </c>
      <c r="AC67" s="107">
        <f t="shared" si="0"/>
        <v>99116</v>
      </c>
      <c r="AD67" s="336">
        <v>225187.13</v>
      </c>
      <c r="AE67" s="336">
        <v>270641.91999999998</v>
      </c>
      <c r="AF67" s="336">
        <v>99116.35</v>
      </c>
      <c r="AG67" s="356">
        <f t="shared" ref="AG67:AG102" si="3">IF(AE67&lt;&gt;0,AD67/AE67,0)</f>
        <v>0.83204822815327362</v>
      </c>
      <c r="AH67" s="356">
        <f t="shared" ref="AH67:AH102" si="4">IF(AF67&lt;&gt;0,AD67/AF67,0)</f>
        <v>2.2719473628720186</v>
      </c>
      <c r="AI67" s="360">
        <v>225187.13</v>
      </c>
      <c r="AJ67" s="344">
        <v>0.21</v>
      </c>
      <c r="AK67" s="344">
        <v>2.4300000000000002</v>
      </c>
      <c r="AL67" s="344">
        <v>0.03</v>
      </c>
      <c r="AM67" s="344">
        <v>0</v>
      </c>
      <c r="AN67" s="344">
        <v>0</v>
      </c>
      <c r="AO67" s="344">
        <v>0.21</v>
      </c>
      <c r="AP67" s="344">
        <v>2.5299999999999998</v>
      </c>
      <c r="AQ67" s="344">
        <v>0.03</v>
      </c>
      <c r="AR67" s="344">
        <v>0</v>
      </c>
      <c r="AS67" s="345">
        <v>0</v>
      </c>
    </row>
    <row r="68" spans="1:45" s="52" customFormat="1">
      <c r="A68" s="105" t="s">
        <v>312</v>
      </c>
      <c r="B68" s="106" t="s">
        <v>347</v>
      </c>
      <c r="C68" s="108" t="s">
        <v>348</v>
      </c>
      <c r="D68" s="208" t="s">
        <v>210</v>
      </c>
      <c r="E68" s="208" t="s">
        <v>211</v>
      </c>
      <c r="F68" s="105" t="s">
        <v>207</v>
      </c>
      <c r="G68" s="106" t="s">
        <v>212</v>
      </c>
      <c r="H68" s="105" t="s">
        <v>203</v>
      </c>
      <c r="I68" s="105" t="s">
        <v>213</v>
      </c>
      <c r="J68" s="105" t="s">
        <v>203</v>
      </c>
      <c r="K68" s="209" t="s">
        <v>204</v>
      </c>
      <c r="L68" s="209" t="s">
        <v>204</v>
      </c>
      <c r="M68" s="233">
        <v>16795.41</v>
      </c>
      <c r="N68" s="233">
        <v>16792.419999999998</v>
      </c>
      <c r="O68" s="107">
        <v>0</v>
      </c>
      <c r="P68" s="107">
        <v>0</v>
      </c>
      <c r="Q68" s="107">
        <v>0</v>
      </c>
      <c r="R68" s="107">
        <v>4734.9231935179805</v>
      </c>
      <c r="S68" s="107">
        <v>0</v>
      </c>
      <c r="T68" s="107">
        <v>0</v>
      </c>
      <c r="U68" s="107">
        <v>0</v>
      </c>
      <c r="V68" s="107">
        <v>0</v>
      </c>
      <c r="W68" s="107">
        <v>0</v>
      </c>
      <c r="X68" s="107">
        <v>0</v>
      </c>
      <c r="Y68" s="107">
        <v>0</v>
      </c>
      <c r="Z68" s="107">
        <v>0</v>
      </c>
      <c r="AA68" s="107">
        <v>0</v>
      </c>
      <c r="AB68" s="107">
        <v>0</v>
      </c>
      <c r="AC68" s="107">
        <f t="shared" si="0"/>
        <v>4734.9231935179805</v>
      </c>
      <c r="AD68" s="336">
        <v>0</v>
      </c>
      <c r="AE68" s="336">
        <v>4734.92</v>
      </c>
      <c r="AF68" s="336">
        <v>4734.92</v>
      </c>
      <c r="AG68" s="356">
        <f t="shared" si="3"/>
        <v>0</v>
      </c>
      <c r="AH68" s="356">
        <f t="shared" si="4"/>
        <v>0</v>
      </c>
      <c r="AI68" s="360"/>
      <c r="AJ68" s="344"/>
      <c r="AK68" s="344"/>
      <c r="AL68" s="344"/>
      <c r="AM68" s="344"/>
      <c r="AN68" s="344"/>
      <c r="AO68" s="344"/>
      <c r="AP68" s="344"/>
      <c r="AQ68" s="344"/>
      <c r="AR68" s="344"/>
      <c r="AS68" s="345"/>
    </row>
    <row r="69" spans="1:45" s="52" customFormat="1">
      <c r="A69" s="105" t="s">
        <v>312</v>
      </c>
      <c r="B69" s="106" t="s">
        <v>349</v>
      </c>
      <c r="C69" s="108" t="s">
        <v>350</v>
      </c>
      <c r="D69" s="208" t="s">
        <v>289</v>
      </c>
      <c r="E69" s="208" t="s">
        <v>211</v>
      </c>
      <c r="F69" s="105" t="s">
        <v>207</v>
      </c>
      <c r="G69" s="106" t="s">
        <v>212</v>
      </c>
      <c r="H69" s="105" t="s">
        <v>203</v>
      </c>
      <c r="I69" s="105" t="s">
        <v>213</v>
      </c>
      <c r="J69" s="105" t="s">
        <v>203</v>
      </c>
      <c r="K69" s="209" t="s">
        <v>204</v>
      </c>
      <c r="L69" s="209" t="s">
        <v>204</v>
      </c>
      <c r="M69" s="233">
        <v>1828347.5403935907</v>
      </c>
      <c r="N69" s="233">
        <v>79856.78</v>
      </c>
      <c r="O69" s="107">
        <v>0</v>
      </c>
      <c r="P69" s="107">
        <v>-3.637978807091713E-12</v>
      </c>
      <c r="Q69" s="107">
        <v>0</v>
      </c>
      <c r="R69" s="107">
        <v>0</v>
      </c>
      <c r="S69" s="107">
        <v>0</v>
      </c>
      <c r="T69" s="107">
        <v>1369257.9999999995</v>
      </c>
      <c r="U69" s="107">
        <v>0</v>
      </c>
      <c r="V69" s="107">
        <v>0</v>
      </c>
      <c r="W69" s="107">
        <v>0</v>
      </c>
      <c r="X69" s="107">
        <v>0</v>
      </c>
      <c r="Y69" s="107">
        <v>0</v>
      </c>
      <c r="Z69" s="107">
        <v>0</v>
      </c>
      <c r="AA69" s="107">
        <v>0</v>
      </c>
      <c r="AB69" s="107">
        <v>0</v>
      </c>
      <c r="AC69" s="107">
        <f t="shared" si="0"/>
        <v>1369257.9999999995</v>
      </c>
      <c r="AD69" s="336">
        <v>1999206.7</v>
      </c>
      <c r="AE69" s="336">
        <v>2459548.66</v>
      </c>
      <c r="AF69" s="336">
        <v>1721574.72</v>
      </c>
      <c r="AG69" s="356">
        <f t="shared" si="3"/>
        <v>0.81283478245964036</v>
      </c>
      <c r="AH69" s="356">
        <f t="shared" si="4"/>
        <v>1.161266296940048</v>
      </c>
      <c r="AI69" s="360">
        <v>1599632.81</v>
      </c>
      <c r="AJ69" s="344">
        <v>1.52</v>
      </c>
      <c r="AK69" s="344">
        <v>22.99</v>
      </c>
      <c r="AL69" s="344">
        <v>0.13</v>
      </c>
      <c r="AM69" s="344">
        <v>0.03</v>
      </c>
      <c r="AN69" s="344">
        <v>0.66</v>
      </c>
      <c r="AO69" s="344">
        <v>1.7</v>
      </c>
      <c r="AP69" s="344">
        <v>25.84</v>
      </c>
      <c r="AQ69" s="344">
        <v>0.24</v>
      </c>
      <c r="AR69" s="344">
        <v>0.05</v>
      </c>
      <c r="AS69" s="345">
        <v>1.01</v>
      </c>
    </row>
    <row r="70" spans="1:45" s="52" customFormat="1">
      <c r="A70" s="105" t="s">
        <v>312</v>
      </c>
      <c r="B70" s="106" t="s">
        <v>351</v>
      </c>
      <c r="C70" s="108" t="s">
        <v>352</v>
      </c>
      <c r="D70" s="208" t="s">
        <v>210</v>
      </c>
      <c r="E70" s="208" t="s">
        <v>211</v>
      </c>
      <c r="F70" s="105" t="s">
        <v>207</v>
      </c>
      <c r="G70" s="106" t="s">
        <v>212</v>
      </c>
      <c r="H70" s="105" t="s">
        <v>203</v>
      </c>
      <c r="I70" s="105" t="s">
        <v>213</v>
      </c>
      <c r="J70" s="105" t="s">
        <v>203</v>
      </c>
      <c r="K70" s="209" t="s">
        <v>204</v>
      </c>
      <c r="L70" s="209" t="s">
        <v>204</v>
      </c>
      <c r="M70" s="233">
        <v>1112026.8500000001</v>
      </c>
      <c r="N70" s="233">
        <v>357545.54</v>
      </c>
      <c r="O70" s="107">
        <v>0</v>
      </c>
      <c r="P70" s="107">
        <v>0</v>
      </c>
      <c r="Q70" s="107">
        <v>0</v>
      </c>
      <c r="R70" s="107">
        <v>359696.68765763141</v>
      </c>
      <c r="S70" s="107">
        <v>0</v>
      </c>
      <c r="T70" s="107">
        <v>420780.56999999995</v>
      </c>
      <c r="U70" s="107">
        <v>0</v>
      </c>
      <c r="V70" s="107">
        <v>0</v>
      </c>
      <c r="W70" s="107">
        <v>0</v>
      </c>
      <c r="X70" s="107">
        <v>0</v>
      </c>
      <c r="Y70" s="107">
        <v>0</v>
      </c>
      <c r="Z70" s="107">
        <v>0</v>
      </c>
      <c r="AA70" s="107">
        <v>0</v>
      </c>
      <c r="AB70" s="107">
        <v>0</v>
      </c>
      <c r="AC70" s="107">
        <f t="shared" si="0"/>
        <v>780477.2576576313</v>
      </c>
      <c r="AD70" s="336">
        <v>0</v>
      </c>
      <c r="AE70" s="336">
        <v>780477.3</v>
      </c>
      <c r="AF70" s="336">
        <v>780477.3</v>
      </c>
      <c r="AG70" s="356">
        <f t="shared" si="3"/>
        <v>0</v>
      </c>
      <c r="AH70" s="356">
        <f t="shared" si="4"/>
        <v>0</v>
      </c>
      <c r="AI70" s="360"/>
      <c r="AJ70" s="344"/>
      <c r="AK70" s="344"/>
      <c r="AL70" s="344"/>
      <c r="AM70" s="344"/>
      <c r="AN70" s="344"/>
      <c r="AO70" s="344"/>
      <c r="AP70" s="344"/>
      <c r="AQ70" s="344"/>
      <c r="AR70" s="344"/>
      <c r="AS70" s="345"/>
    </row>
    <row r="71" spans="1:45" s="52" customFormat="1">
      <c r="A71" s="105" t="s">
        <v>312</v>
      </c>
      <c r="B71" s="106" t="s">
        <v>353</v>
      </c>
      <c r="C71" s="108" t="s">
        <v>354</v>
      </c>
      <c r="D71" s="208" t="s">
        <v>289</v>
      </c>
      <c r="E71" s="208" t="s">
        <v>211</v>
      </c>
      <c r="F71" s="105" t="s">
        <v>201</v>
      </c>
      <c r="G71" s="106" t="s">
        <v>212</v>
      </c>
      <c r="H71" s="105" t="s">
        <v>203</v>
      </c>
      <c r="I71" s="105" t="s">
        <v>213</v>
      </c>
      <c r="J71" s="105" t="s">
        <v>203</v>
      </c>
      <c r="K71" s="209" t="s">
        <v>204</v>
      </c>
      <c r="L71" s="209" t="s">
        <v>204</v>
      </c>
      <c r="M71" s="233">
        <v>2057006.5256000001</v>
      </c>
      <c r="N71" s="233">
        <v>94803.47</v>
      </c>
      <c r="O71" s="107">
        <v>0</v>
      </c>
      <c r="P71" s="107">
        <v>-6.3948846218409017E-12</v>
      </c>
      <c r="Q71" s="107">
        <v>0</v>
      </c>
      <c r="R71" s="107">
        <v>0</v>
      </c>
      <c r="S71" s="107">
        <v>0</v>
      </c>
      <c r="T71" s="107">
        <v>223667</v>
      </c>
      <c r="U71" s="107">
        <v>0</v>
      </c>
      <c r="V71" s="107">
        <v>0</v>
      </c>
      <c r="W71" s="107">
        <v>0</v>
      </c>
      <c r="X71" s="107">
        <v>0</v>
      </c>
      <c r="Y71" s="107">
        <v>0</v>
      </c>
      <c r="Z71" s="107">
        <v>0</v>
      </c>
      <c r="AA71" s="107">
        <v>0</v>
      </c>
      <c r="AB71" s="107">
        <v>0</v>
      </c>
      <c r="AC71" s="107">
        <f t="shared" ref="AC71:AC104" si="5">SUM(O71:AA71)</f>
        <v>223667</v>
      </c>
      <c r="AD71" s="336">
        <v>61972.06</v>
      </c>
      <c r="AE71" s="336">
        <v>242857.99</v>
      </c>
      <c r="AF71" s="336">
        <v>235763.5</v>
      </c>
      <c r="AG71" s="356">
        <f t="shared" si="3"/>
        <v>0.25517818046669988</v>
      </c>
      <c r="AH71" s="356">
        <f t="shared" si="4"/>
        <v>0.26285688836482324</v>
      </c>
      <c r="AI71" s="360">
        <v>47801.49</v>
      </c>
      <c r="AJ71" s="344">
        <v>7.0000000000000007E-2</v>
      </c>
      <c r="AK71" s="344">
        <v>0.73</v>
      </c>
      <c r="AL71" s="344">
        <v>0</v>
      </c>
      <c r="AM71" s="344">
        <v>0</v>
      </c>
      <c r="AN71" s="344">
        <v>0.01</v>
      </c>
      <c r="AO71" s="344">
        <v>0.09</v>
      </c>
      <c r="AP71" s="344">
        <v>0.88</v>
      </c>
      <c r="AQ71" s="344">
        <v>0</v>
      </c>
      <c r="AR71" s="344">
        <v>0</v>
      </c>
      <c r="AS71" s="345">
        <v>0.01</v>
      </c>
    </row>
    <row r="72" spans="1:45" s="52" customFormat="1">
      <c r="A72" s="105" t="s">
        <v>312</v>
      </c>
      <c r="B72" s="106" t="s">
        <v>355</v>
      </c>
      <c r="C72" s="108" t="s">
        <v>356</v>
      </c>
      <c r="D72" s="208" t="s">
        <v>210</v>
      </c>
      <c r="E72" s="208" t="s">
        <v>211</v>
      </c>
      <c r="F72" s="105" t="s">
        <v>201</v>
      </c>
      <c r="G72" s="106" t="s">
        <v>212</v>
      </c>
      <c r="H72" s="105" t="s">
        <v>203</v>
      </c>
      <c r="I72" s="105" t="s">
        <v>213</v>
      </c>
      <c r="J72" s="105" t="s">
        <v>203</v>
      </c>
      <c r="K72" s="209" t="s">
        <v>204</v>
      </c>
      <c r="L72" s="209" t="s">
        <v>204</v>
      </c>
      <c r="M72" s="233">
        <v>1366041.21</v>
      </c>
      <c r="N72" s="233">
        <v>386007.32</v>
      </c>
      <c r="O72" s="107">
        <v>0</v>
      </c>
      <c r="P72" s="107">
        <v>0</v>
      </c>
      <c r="Q72" s="107">
        <v>0</v>
      </c>
      <c r="R72" s="107">
        <v>139463.94400794388</v>
      </c>
      <c r="S72" s="107">
        <v>0</v>
      </c>
      <c r="T72" s="107">
        <v>158369.88</v>
      </c>
      <c r="U72" s="107">
        <v>0</v>
      </c>
      <c r="V72" s="107">
        <v>0</v>
      </c>
      <c r="W72" s="107">
        <v>0</v>
      </c>
      <c r="X72" s="107">
        <v>0</v>
      </c>
      <c r="Y72" s="107">
        <v>0</v>
      </c>
      <c r="Z72" s="107">
        <v>0</v>
      </c>
      <c r="AA72" s="107">
        <v>0</v>
      </c>
      <c r="AB72" s="107">
        <v>0</v>
      </c>
      <c r="AC72" s="107">
        <f t="shared" si="5"/>
        <v>297833.82400794385</v>
      </c>
      <c r="AD72" s="336">
        <v>0</v>
      </c>
      <c r="AE72" s="336">
        <v>297833.8</v>
      </c>
      <c r="AF72" s="336">
        <v>297833.8</v>
      </c>
      <c r="AG72" s="356">
        <f t="shared" si="3"/>
        <v>0</v>
      </c>
      <c r="AH72" s="356">
        <f t="shared" si="4"/>
        <v>0</v>
      </c>
      <c r="AI72" s="360"/>
      <c r="AJ72" s="344"/>
      <c r="AK72" s="344"/>
      <c r="AL72" s="344"/>
      <c r="AM72" s="344"/>
      <c r="AN72" s="344"/>
      <c r="AO72" s="344"/>
      <c r="AP72" s="344"/>
      <c r="AQ72" s="344"/>
      <c r="AR72" s="344"/>
      <c r="AS72" s="345"/>
    </row>
    <row r="73" spans="1:45" s="52" customFormat="1">
      <c r="A73" s="105" t="s">
        <v>312</v>
      </c>
      <c r="B73" s="106" t="s">
        <v>357</v>
      </c>
      <c r="C73" s="108" t="s">
        <v>358</v>
      </c>
      <c r="D73" s="208" t="s">
        <v>289</v>
      </c>
      <c r="E73" s="208" t="s">
        <v>200</v>
      </c>
      <c r="F73" s="105" t="s">
        <v>262</v>
      </c>
      <c r="G73" s="106" t="s">
        <v>263</v>
      </c>
      <c r="H73" s="105" t="s">
        <v>203</v>
      </c>
      <c r="I73" s="105" t="s">
        <v>203</v>
      </c>
      <c r="J73" s="105" t="s">
        <v>203</v>
      </c>
      <c r="K73" s="209" t="s">
        <v>204</v>
      </c>
      <c r="L73" s="209" t="s">
        <v>204</v>
      </c>
      <c r="M73" s="233">
        <v>139600</v>
      </c>
      <c r="N73" s="233">
        <v>1396</v>
      </c>
      <c r="O73" s="107">
        <v>0</v>
      </c>
      <c r="P73" s="107">
        <v>-1.4210854715202004E-14</v>
      </c>
      <c r="Q73" s="107">
        <v>0</v>
      </c>
      <c r="R73" s="107">
        <v>0</v>
      </c>
      <c r="S73" s="107">
        <v>0</v>
      </c>
      <c r="T73" s="107">
        <v>139600</v>
      </c>
      <c r="U73" s="107">
        <v>0</v>
      </c>
      <c r="V73" s="107">
        <v>0</v>
      </c>
      <c r="W73" s="107">
        <v>0</v>
      </c>
      <c r="X73" s="107">
        <v>-6.8212102632969618E-13</v>
      </c>
      <c r="Y73" s="107">
        <v>0</v>
      </c>
      <c r="Z73" s="107">
        <v>0</v>
      </c>
      <c r="AA73" s="107">
        <v>0</v>
      </c>
      <c r="AB73" s="107">
        <v>0</v>
      </c>
      <c r="AC73" s="107">
        <f t="shared" si="5"/>
        <v>139600</v>
      </c>
      <c r="AD73" s="336">
        <v>0</v>
      </c>
      <c r="AE73" s="336">
        <v>139600</v>
      </c>
      <c r="AF73" s="336">
        <v>139600</v>
      </c>
      <c r="AG73" s="356">
        <f t="shared" si="3"/>
        <v>0</v>
      </c>
      <c r="AH73" s="356">
        <f t="shared" si="4"/>
        <v>0</v>
      </c>
      <c r="AI73" s="360"/>
      <c r="AJ73" s="344"/>
      <c r="AK73" s="344"/>
      <c r="AL73" s="344"/>
      <c r="AM73" s="344"/>
      <c r="AN73" s="344"/>
      <c r="AO73" s="344"/>
      <c r="AP73" s="344"/>
      <c r="AQ73" s="344"/>
      <c r="AR73" s="344"/>
      <c r="AS73" s="345"/>
    </row>
    <row r="74" spans="1:45" s="52" customFormat="1">
      <c r="A74" s="105" t="s">
        <v>312</v>
      </c>
      <c r="B74" s="106" t="s">
        <v>359</v>
      </c>
      <c r="C74" s="108" t="s">
        <v>360</v>
      </c>
      <c r="D74" s="208" t="s">
        <v>210</v>
      </c>
      <c r="E74" s="208" t="s">
        <v>200</v>
      </c>
      <c r="F74" s="105" t="s">
        <v>262</v>
      </c>
      <c r="G74" s="106" t="s">
        <v>263</v>
      </c>
      <c r="H74" s="105" t="s">
        <v>203</v>
      </c>
      <c r="I74" s="105" t="s">
        <v>203</v>
      </c>
      <c r="J74" s="105" t="s">
        <v>203</v>
      </c>
      <c r="K74" s="209" t="s">
        <v>204</v>
      </c>
      <c r="L74" s="209" t="s">
        <v>204</v>
      </c>
      <c r="M74" s="233">
        <v>2900.68</v>
      </c>
      <c r="N74" s="233">
        <v>2900.16</v>
      </c>
      <c r="O74" s="107">
        <v>0</v>
      </c>
      <c r="P74" s="107">
        <v>0</v>
      </c>
      <c r="Q74" s="107">
        <v>0</v>
      </c>
      <c r="R74" s="107">
        <v>2847.1652873010753</v>
      </c>
      <c r="S74" s="107">
        <v>0</v>
      </c>
      <c r="T74" s="107">
        <v>0</v>
      </c>
      <c r="U74" s="107">
        <v>0</v>
      </c>
      <c r="V74" s="107">
        <v>0</v>
      </c>
      <c r="W74" s="107">
        <v>0</v>
      </c>
      <c r="X74" s="107">
        <v>0</v>
      </c>
      <c r="Y74" s="107">
        <v>0</v>
      </c>
      <c r="Z74" s="107">
        <v>0</v>
      </c>
      <c r="AA74" s="107">
        <v>0</v>
      </c>
      <c r="AB74" s="107">
        <v>0</v>
      </c>
      <c r="AC74" s="107">
        <f t="shared" si="5"/>
        <v>2847.1652873010753</v>
      </c>
      <c r="AD74" s="336">
        <v>0</v>
      </c>
      <c r="AE74" s="336">
        <v>2847.17</v>
      </c>
      <c r="AF74" s="336">
        <v>2847.17</v>
      </c>
      <c r="AG74" s="356">
        <f t="shared" si="3"/>
        <v>0</v>
      </c>
      <c r="AH74" s="356">
        <f t="shared" si="4"/>
        <v>0</v>
      </c>
      <c r="AI74" s="360"/>
      <c r="AJ74" s="344"/>
      <c r="AK74" s="344"/>
      <c r="AL74" s="344"/>
      <c r="AM74" s="344"/>
      <c r="AN74" s="344"/>
      <c r="AO74" s="344"/>
      <c r="AP74" s="344"/>
      <c r="AQ74" s="344"/>
      <c r="AR74" s="344"/>
      <c r="AS74" s="345"/>
    </row>
    <row r="75" spans="1:45" s="52" customFormat="1">
      <c r="A75" s="105" t="s">
        <v>312</v>
      </c>
      <c r="B75" s="106" t="s">
        <v>361</v>
      </c>
      <c r="C75" s="108" t="s">
        <v>362</v>
      </c>
      <c r="D75" s="208" t="s">
        <v>289</v>
      </c>
      <c r="E75" s="208" t="s">
        <v>363</v>
      </c>
      <c r="F75" s="105" t="s">
        <v>262</v>
      </c>
      <c r="G75" s="106" t="s">
        <v>212</v>
      </c>
      <c r="H75" s="105" t="s">
        <v>203</v>
      </c>
      <c r="I75" s="105" t="s">
        <v>203</v>
      </c>
      <c r="J75" s="105" t="s">
        <v>213</v>
      </c>
      <c r="K75" s="209" t="s">
        <v>204</v>
      </c>
      <c r="L75" s="209" t="s">
        <v>204</v>
      </c>
      <c r="M75" s="233">
        <v>245145.1384</v>
      </c>
      <c r="N75" s="233">
        <v>21817.917300000001</v>
      </c>
      <c r="O75" s="107">
        <v>0</v>
      </c>
      <c r="P75" s="107">
        <v>-4.5474735088646412E-13</v>
      </c>
      <c r="Q75" s="107">
        <v>0</v>
      </c>
      <c r="R75" s="107">
        <v>0</v>
      </c>
      <c r="S75" s="107">
        <v>0</v>
      </c>
      <c r="T75" s="107">
        <v>243381.00000000003</v>
      </c>
      <c r="U75" s="107">
        <v>0</v>
      </c>
      <c r="V75" s="107">
        <v>0</v>
      </c>
      <c r="W75" s="107">
        <v>0</v>
      </c>
      <c r="X75" s="107">
        <v>0</v>
      </c>
      <c r="Y75" s="107">
        <v>0</v>
      </c>
      <c r="Z75" s="107">
        <v>0</v>
      </c>
      <c r="AA75" s="107">
        <v>0</v>
      </c>
      <c r="AB75" s="107">
        <v>0</v>
      </c>
      <c r="AC75" s="107">
        <f t="shared" si="5"/>
        <v>243381.00000000003</v>
      </c>
      <c r="AD75" s="336">
        <v>0</v>
      </c>
      <c r="AE75" s="336">
        <v>243381.14</v>
      </c>
      <c r="AF75" s="336">
        <v>243381.14</v>
      </c>
      <c r="AG75" s="356">
        <f t="shared" si="3"/>
        <v>0</v>
      </c>
      <c r="AH75" s="356">
        <f t="shared" si="4"/>
        <v>0</v>
      </c>
      <c r="AI75" s="360"/>
      <c r="AJ75" s="344"/>
      <c r="AK75" s="344"/>
      <c r="AL75" s="344"/>
      <c r="AM75" s="344"/>
      <c r="AN75" s="344"/>
      <c r="AO75" s="344"/>
      <c r="AP75" s="344"/>
      <c r="AQ75" s="344"/>
      <c r="AR75" s="344"/>
      <c r="AS75" s="345"/>
    </row>
    <row r="76" spans="1:45" s="52" customFormat="1">
      <c r="A76" s="105" t="s">
        <v>312</v>
      </c>
      <c r="B76" s="106" t="s">
        <v>364</v>
      </c>
      <c r="C76" s="108" t="s">
        <v>365</v>
      </c>
      <c r="D76" s="208" t="s">
        <v>210</v>
      </c>
      <c r="E76" s="208" t="s">
        <v>363</v>
      </c>
      <c r="F76" s="105" t="s">
        <v>262</v>
      </c>
      <c r="G76" s="106" t="s">
        <v>212</v>
      </c>
      <c r="H76" s="105" t="s">
        <v>203</v>
      </c>
      <c r="I76" s="105" t="s">
        <v>203</v>
      </c>
      <c r="J76" s="105" t="s">
        <v>213</v>
      </c>
      <c r="K76" s="209" t="s">
        <v>204</v>
      </c>
      <c r="L76" s="209" t="s">
        <v>204</v>
      </c>
      <c r="M76" s="233">
        <v>3250.35</v>
      </c>
      <c r="N76" s="233">
        <v>3249.77</v>
      </c>
      <c r="O76" s="107">
        <v>0</v>
      </c>
      <c r="P76" s="107">
        <v>0</v>
      </c>
      <c r="Q76" s="107">
        <v>0</v>
      </c>
      <c r="R76" s="107">
        <v>3213.9625693551138</v>
      </c>
      <c r="S76" s="107">
        <v>0</v>
      </c>
      <c r="T76" s="107">
        <v>0</v>
      </c>
      <c r="U76" s="107">
        <v>0</v>
      </c>
      <c r="V76" s="107">
        <v>0</v>
      </c>
      <c r="W76" s="107">
        <v>0</v>
      </c>
      <c r="X76" s="107">
        <v>0</v>
      </c>
      <c r="Y76" s="107">
        <v>0</v>
      </c>
      <c r="Z76" s="107">
        <v>0</v>
      </c>
      <c r="AA76" s="107">
        <v>0</v>
      </c>
      <c r="AB76" s="107">
        <v>0</v>
      </c>
      <c r="AC76" s="107">
        <f t="shared" si="5"/>
        <v>3213.9625693551138</v>
      </c>
      <c r="AD76" s="336">
        <v>0</v>
      </c>
      <c r="AE76" s="336">
        <v>3213.96</v>
      </c>
      <c r="AF76" s="336">
        <v>3213.96</v>
      </c>
      <c r="AG76" s="356">
        <f t="shared" si="3"/>
        <v>0</v>
      </c>
      <c r="AH76" s="356">
        <f t="shared" si="4"/>
        <v>0</v>
      </c>
      <c r="AI76" s="360"/>
      <c r="AJ76" s="344"/>
      <c r="AK76" s="344"/>
      <c r="AL76" s="344"/>
      <c r="AM76" s="344"/>
      <c r="AN76" s="344"/>
      <c r="AO76" s="344"/>
      <c r="AP76" s="344"/>
      <c r="AQ76" s="344"/>
      <c r="AR76" s="344"/>
      <c r="AS76" s="345"/>
    </row>
    <row r="77" spans="1:45" s="52" customFormat="1">
      <c r="A77" s="105" t="s">
        <v>312</v>
      </c>
      <c r="B77" s="106" t="s">
        <v>366</v>
      </c>
      <c r="C77" s="108" t="s">
        <v>367</v>
      </c>
      <c r="D77" s="208" t="s">
        <v>289</v>
      </c>
      <c r="E77" s="208" t="s">
        <v>211</v>
      </c>
      <c r="F77" s="105" t="s">
        <v>276</v>
      </c>
      <c r="G77" s="106" t="s">
        <v>212</v>
      </c>
      <c r="H77" s="105" t="s">
        <v>203</v>
      </c>
      <c r="I77" s="105" t="s">
        <v>203</v>
      </c>
      <c r="J77" s="105" t="s">
        <v>213</v>
      </c>
      <c r="K77" s="209" t="s">
        <v>204</v>
      </c>
      <c r="L77" s="209" t="s">
        <v>204</v>
      </c>
      <c r="M77" s="233">
        <v>277628.39390000002</v>
      </c>
      <c r="N77" s="233">
        <v>37802.400699999998</v>
      </c>
      <c r="O77" s="107">
        <v>0</v>
      </c>
      <c r="P77" s="107">
        <v>0</v>
      </c>
      <c r="Q77" s="107">
        <v>0</v>
      </c>
      <c r="R77" s="107">
        <v>0</v>
      </c>
      <c r="S77" s="107">
        <v>0</v>
      </c>
      <c r="T77" s="107">
        <v>0</v>
      </c>
      <c r="U77" s="107">
        <v>0</v>
      </c>
      <c r="V77" s="107">
        <v>0</v>
      </c>
      <c r="W77" s="107">
        <v>0</v>
      </c>
      <c r="X77" s="107">
        <v>0</v>
      </c>
      <c r="Y77" s="107">
        <v>0</v>
      </c>
      <c r="Z77" s="107">
        <v>0</v>
      </c>
      <c r="AA77" s="107">
        <v>0</v>
      </c>
      <c r="AB77" s="107">
        <v>0</v>
      </c>
      <c r="AC77" s="107">
        <f t="shared" si="5"/>
        <v>0</v>
      </c>
      <c r="AD77" s="336">
        <v>0</v>
      </c>
      <c r="AE77" s="336"/>
      <c r="AF77" s="336"/>
      <c r="AG77" s="356">
        <f t="shared" si="3"/>
        <v>0</v>
      </c>
      <c r="AH77" s="356">
        <f t="shared" si="4"/>
        <v>0</v>
      </c>
      <c r="AI77" s="360"/>
      <c r="AJ77" s="344"/>
      <c r="AK77" s="344"/>
      <c r="AL77" s="344"/>
      <c r="AM77" s="344"/>
      <c r="AN77" s="344"/>
      <c r="AO77" s="344"/>
      <c r="AP77" s="344"/>
      <c r="AQ77" s="344"/>
      <c r="AR77" s="344"/>
      <c r="AS77" s="345"/>
    </row>
    <row r="78" spans="1:45" s="52" customFormat="1">
      <c r="A78" s="105" t="s">
        <v>312</v>
      </c>
      <c r="B78" s="106" t="s">
        <v>368</v>
      </c>
      <c r="C78" s="111" t="s">
        <v>369</v>
      </c>
      <c r="D78" s="208" t="s">
        <v>210</v>
      </c>
      <c r="E78" s="208" t="s">
        <v>211</v>
      </c>
      <c r="F78" s="105" t="s">
        <v>276</v>
      </c>
      <c r="G78" s="106" t="s">
        <v>212</v>
      </c>
      <c r="H78" s="105" t="s">
        <v>203</v>
      </c>
      <c r="I78" s="105" t="s">
        <v>203</v>
      </c>
      <c r="J78" s="105" t="s">
        <v>213</v>
      </c>
      <c r="K78" s="209" t="s">
        <v>204</v>
      </c>
      <c r="L78" s="209" t="s">
        <v>204</v>
      </c>
      <c r="M78" s="233">
        <v>3974.4</v>
      </c>
      <c r="N78" s="233">
        <v>3973.69</v>
      </c>
      <c r="O78" s="107">
        <v>0</v>
      </c>
      <c r="P78" s="107">
        <v>0</v>
      </c>
      <c r="Q78" s="107">
        <v>0</v>
      </c>
      <c r="R78" s="107">
        <v>293.20237040378237</v>
      </c>
      <c r="S78" s="107">
        <v>0</v>
      </c>
      <c r="T78" s="107">
        <v>0</v>
      </c>
      <c r="U78" s="107">
        <v>0</v>
      </c>
      <c r="V78" s="107">
        <v>0</v>
      </c>
      <c r="W78" s="107">
        <v>0</v>
      </c>
      <c r="X78" s="107">
        <v>0</v>
      </c>
      <c r="Y78" s="107">
        <v>0</v>
      </c>
      <c r="Z78" s="107">
        <v>0</v>
      </c>
      <c r="AA78" s="107">
        <v>0</v>
      </c>
      <c r="AB78" s="107">
        <v>0</v>
      </c>
      <c r="AC78" s="107">
        <f t="shared" si="5"/>
        <v>293.20237040378237</v>
      </c>
      <c r="AD78" s="336">
        <v>0</v>
      </c>
      <c r="AE78" s="336">
        <v>293.2</v>
      </c>
      <c r="AF78" s="336">
        <v>293.2</v>
      </c>
      <c r="AG78" s="356">
        <f t="shared" si="3"/>
        <v>0</v>
      </c>
      <c r="AH78" s="356">
        <f t="shared" si="4"/>
        <v>0</v>
      </c>
      <c r="AI78" s="360"/>
      <c r="AJ78" s="344"/>
      <c r="AK78" s="344"/>
      <c r="AL78" s="344"/>
      <c r="AM78" s="344"/>
      <c r="AN78" s="344"/>
      <c r="AO78" s="344"/>
      <c r="AP78" s="344"/>
      <c r="AQ78" s="344"/>
      <c r="AR78" s="344"/>
      <c r="AS78" s="345"/>
    </row>
    <row r="79" spans="1:45" s="52" customFormat="1">
      <c r="A79" s="105" t="s">
        <v>312</v>
      </c>
      <c r="B79" s="106" t="s">
        <v>370</v>
      </c>
      <c r="C79" s="108" t="s">
        <v>371</v>
      </c>
      <c r="D79" s="208" t="s">
        <v>289</v>
      </c>
      <c r="E79" s="208" t="s">
        <v>200</v>
      </c>
      <c r="F79" s="105" t="s">
        <v>246</v>
      </c>
      <c r="G79" s="106" t="s">
        <v>247</v>
      </c>
      <c r="H79" s="105" t="s">
        <v>203</v>
      </c>
      <c r="I79" s="105" t="s">
        <v>203</v>
      </c>
      <c r="J79" s="105" t="s">
        <v>203</v>
      </c>
      <c r="K79" s="209" t="s">
        <v>204</v>
      </c>
      <c r="L79" s="209" t="s">
        <v>248</v>
      </c>
      <c r="M79" s="233">
        <v>160211.37600000002</v>
      </c>
      <c r="N79" s="233">
        <v>4118.3999999999996</v>
      </c>
      <c r="O79" s="107">
        <v>0</v>
      </c>
      <c r="P79" s="107">
        <v>5.6843418860808015E-13</v>
      </c>
      <c r="Q79" s="107">
        <v>0</v>
      </c>
      <c r="R79" s="107">
        <v>0</v>
      </c>
      <c r="S79" s="107">
        <v>0</v>
      </c>
      <c r="T79" s="107">
        <v>52638.000000000029</v>
      </c>
      <c r="U79" s="107">
        <v>0</v>
      </c>
      <c r="V79" s="107">
        <v>0</v>
      </c>
      <c r="W79" s="107">
        <v>0</v>
      </c>
      <c r="X79" s="107">
        <v>2.8421709430404007E-14</v>
      </c>
      <c r="Y79" s="107">
        <v>0</v>
      </c>
      <c r="Z79" s="107">
        <v>0</v>
      </c>
      <c r="AA79" s="107">
        <v>0</v>
      </c>
      <c r="AB79" s="107">
        <v>0</v>
      </c>
      <c r="AC79" s="107">
        <f t="shared" si="5"/>
        <v>52638.000000000029</v>
      </c>
      <c r="AD79" s="336">
        <v>0</v>
      </c>
      <c r="AE79" s="336">
        <v>0</v>
      </c>
      <c r="AF79" s="336">
        <v>0</v>
      </c>
      <c r="AG79" s="356">
        <f t="shared" si="3"/>
        <v>0</v>
      </c>
      <c r="AH79" s="356">
        <f t="shared" si="4"/>
        <v>0</v>
      </c>
      <c r="AI79" s="360"/>
      <c r="AJ79" s="344"/>
      <c r="AK79" s="344"/>
      <c r="AL79" s="344"/>
      <c r="AM79" s="344"/>
      <c r="AN79" s="344"/>
      <c r="AO79" s="344"/>
      <c r="AP79" s="344"/>
      <c r="AQ79" s="344"/>
      <c r="AR79" s="344"/>
      <c r="AS79" s="345"/>
    </row>
    <row r="80" spans="1:45" s="52" customFormat="1">
      <c r="A80" s="105" t="s">
        <v>312</v>
      </c>
      <c r="B80" s="106" t="s">
        <v>372</v>
      </c>
      <c r="C80" s="108" t="s">
        <v>373</v>
      </c>
      <c r="D80" s="208" t="s">
        <v>210</v>
      </c>
      <c r="E80" s="208" t="s">
        <v>200</v>
      </c>
      <c r="F80" s="105" t="s">
        <v>246</v>
      </c>
      <c r="G80" s="106" t="s">
        <v>247</v>
      </c>
      <c r="H80" s="105" t="s">
        <v>203</v>
      </c>
      <c r="I80" s="105" t="s">
        <v>203</v>
      </c>
      <c r="J80" s="105" t="s">
        <v>203</v>
      </c>
      <c r="K80" s="209" t="s">
        <v>204</v>
      </c>
      <c r="L80" s="209" t="s">
        <v>248</v>
      </c>
      <c r="M80" s="233">
        <v>15811.558000000001</v>
      </c>
      <c r="N80" s="233">
        <v>15811.558000000001</v>
      </c>
      <c r="O80" s="107">
        <v>0</v>
      </c>
      <c r="P80" s="107">
        <v>0</v>
      </c>
      <c r="Q80" s="107">
        <v>0</v>
      </c>
      <c r="R80" s="107">
        <v>3483.518591878701</v>
      </c>
      <c r="S80" s="107">
        <v>0</v>
      </c>
      <c r="T80" s="107">
        <v>12220.970000000001</v>
      </c>
      <c r="U80" s="107">
        <v>0</v>
      </c>
      <c r="V80" s="107">
        <v>0</v>
      </c>
      <c r="W80" s="107">
        <v>0</v>
      </c>
      <c r="X80" s="107">
        <v>0</v>
      </c>
      <c r="Y80" s="107">
        <v>0</v>
      </c>
      <c r="Z80" s="107">
        <v>0</v>
      </c>
      <c r="AA80" s="107">
        <v>0</v>
      </c>
      <c r="AB80" s="107">
        <v>0</v>
      </c>
      <c r="AC80" s="107">
        <f t="shared" si="5"/>
        <v>15704.488591878702</v>
      </c>
      <c r="AD80" s="336">
        <v>0</v>
      </c>
      <c r="AE80" s="336">
        <v>0</v>
      </c>
      <c r="AF80" s="336">
        <v>0</v>
      </c>
      <c r="AG80" s="356">
        <f t="shared" si="3"/>
        <v>0</v>
      </c>
      <c r="AH80" s="356">
        <f t="shared" si="4"/>
        <v>0</v>
      </c>
      <c r="AI80" s="360"/>
      <c r="AJ80" s="344"/>
      <c r="AK80" s="344"/>
      <c r="AL80" s="344"/>
      <c r="AM80" s="344"/>
      <c r="AN80" s="344"/>
      <c r="AO80" s="344"/>
      <c r="AP80" s="344"/>
      <c r="AQ80" s="344"/>
      <c r="AR80" s="344"/>
      <c r="AS80" s="345"/>
    </row>
    <row r="81" spans="1:45" s="52" customFormat="1">
      <c r="A81" s="105" t="s">
        <v>312</v>
      </c>
      <c r="B81" s="106" t="s">
        <v>374</v>
      </c>
      <c r="C81" s="108" t="s">
        <v>375</v>
      </c>
      <c r="D81" s="208" t="s">
        <v>289</v>
      </c>
      <c r="E81" s="208" t="s">
        <v>200</v>
      </c>
      <c r="F81" s="105" t="s">
        <v>239</v>
      </c>
      <c r="G81" s="106" t="s">
        <v>216</v>
      </c>
      <c r="H81" s="105" t="s">
        <v>203</v>
      </c>
      <c r="I81" s="105" t="s">
        <v>203</v>
      </c>
      <c r="J81" s="105" t="s">
        <v>213</v>
      </c>
      <c r="K81" s="209" t="s">
        <v>204</v>
      </c>
      <c r="L81" s="209" t="s">
        <v>204</v>
      </c>
      <c r="M81" s="233">
        <v>3766.9580263132475</v>
      </c>
      <c r="N81" s="233">
        <v>421.8408</v>
      </c>
      <c r="O81" s="107">
        <v>0</v>
      </c>
      <c r="P81" s="107">
        <v>0</v>
      </c>
      <c r="Q81" s="107">
        <v>0</v>
      </c>
      <c r="R81" s="107">
        <v>0</v>
      </c>
      <c r="S81" s="107">
        <v>0</v>
      </c>
      <c r="T81" s="107">
        <v>31877</v>
      </c>
      <c r="U81" s="107">
        <v>0</v>
      </c>
      <c r="V81" s="107">
        <v>0</v>
      </c>
      <c r="W81" s="107">
        <v>0</v>
      </c>
      <c r="X81" s="107">
        <v>0</v>
      </c>
      <c r="Y81" s="107">
        <v>0</v>
      </c>
      <c r="Z81" s="107">
        <v>0</v>
      </c>
      <c r="AA81" s="107">
        <v>0</v>
      </c>
      <c r="AB81" s="107">
        <v>0</v>
      </c>
      <c r="AC81" s="107">
        <f t="shared" si="5"/>
        <v>31877</v>
      </c>
      <c r="AD81" s="336">
        <v>0</v>
      </c>
      <c r="AE81" s="336">
        <v>31877</v>
      </c>
      <c r="AF81" s="336">
        <v>31877</v>
      </c>
      <c r="AG81" s="356">
        <f t="shared" si="3"/>
        <v>0</v>
      </c>
      <c r="AH81" s="356">
        <f t="shared" si="4"/>
        <v>0</v>
      </c>
      <c r="AI81" s="360"/>
      <c r="AJ81" s="344"/>
      <c r="AK81" s="344"/>
      <c r="AL81" s="344"/>
      <c r="AM81" s="344"/>
      <c r="AN81" s="344"/>
      <c r="AO81" s="344"/>
      <c r="AP81" s="344"/>
      <c r="AQ81" s="344"/>
      <c r="AR81" s="344"/>
      <c r="AS81" s="345"/>
    </row>
    <row r="82" spans="1:45" s="52" customFormat="1">
      <c r="A82" s="105" t="s">
        <v>312</v>
      </c>
      <c r="B82" s="106" t="s">
        <v>376</v>
      </c>
      <c r="C82" s="108" t="s">
        <v>377</v>
      </c>
      <c r="D82" s="208" t="s">
        <v>210</v>
      </c>
      <c r="E82" s="208" t="s">
        <v>200</v>
      </c>
      <c r="F82" s="105" t="s">
        <v>239</v>
      </c>
      <c r="G82" s="106" t="s">
        <v>216</v>
      </c>
      <c r="H82" s="105" t="s">
        <v>203</v>
      </c>
      <c r="I82" s="105" t="s">
        <v>203</v>
      </c>
      <c r="J82" s="105" t="s">
        <v>213</v>
      </c>
      <c r="K82" s="209" t="s">
        <v>204</v>
      </c>
      <c r="L82" s="209" t="s">
        <v>204</v>
      </c>
      <c r="M82" s="233">
        <v>477.52599999999995</v>
      </c>
      <c r="N82" s="233">
        <v>477.43599999999998</v>
      </c>
      <c r="O82" s="107">
        <v>0</v>
      </c>
      <c r="P82" s="107">
        <v>0</v>
      </c>
      <c r="Q82" s="107">
        <v>0</v>
      </c>
      <c r="R82" s="107">
        <v>151.98578984616069</v>
      </c>
      <c r="S82" s="107">
        <v>0</v>
      </c>
      <c r="T82" s="107">
        <v>0</v>
      </c>
      <c r="U82" s="107">
        <v>0</v>
      </c>
      <c r="V82" s="107">
        <v>0</v>
      </c>
      <c r="W82" s="107">
        <v>0</v>
      </c>
      <c r="X82" s="107">
        <v>0</v>
      </c>
      <c r="Y82" s="107">
        <v>0</v>
      </c>
      <c r="Z82" s="107">
        <v>0</v>
      </c>
      <c r="AA82" s="107">
        <v>0</v>
      </c>
      <c r="AB82" s="107">
        <v>0</v>
      </c>
      <c r="AC82" s="107">
        <f t="shared" si="5"/>
        <v>151.98578984616069</v>
      </c>
      <c r="AD82" s="336">
        <v>0</v>
      </c>
      <c r="AE82" s="336">
        <v>151.99</v>
      </c>
      <c r="AF82" s="336">
        <v>151.99</v>
      </c>
      <c r="AG82" s="356">
        <f t="shared" si="3"/>
        <v>0</v>
      </c>
      <c r="AH82" s="356">
        <f t="shared" si="4"/>
        <v>0</v>
      </c>
      <c r="AI82" s="360"/>
      <c r="AJ82" s="344"/>
      <c r="AK82" s="344"/>
      <c r="AL82" s="344"/>
      <c r="AM82" s="344"/>
      <c r="AN82" s="344"/>
      <c r="AO82" s="344"/>
      <c r="AP82" s="344"/>
      <c r="AQ82" s="344"/>
      <c r="AR82" s="344"/>
      <c r="AS82" s="345"/>
    </row>
    <row r="83" spans="1:45" s="52" customFormat="1">
      <c r="A83" s="105" t="s">
        <v>312</v>
      </c>
      <c r="B83" s="106" t="s">
        <v>378</v>
      </c>
      <c r="C83" s="111" t="s">
        <v>379</v>
      </c>
      <c r="D83" s="208" t="s">
        <v>289</v>
      </c>
      <c r="E83" s="208" t="s">
        <v>200</v>
      </c>
      <c r="F83" s="105" t="s">
        <v>207</v>
      </c>
      <c r="G83" s="106" t="s">
        <v>216</v>
      </c>
      <c r="H83" s="105" t="s">
        <v>203</v>
      </c>
      <c r="I83" s="105" t="s">
        <v>203</v>
      </c>
      <c r="J83" s="105" t="s">
        <v>213</v>
      </c>
      <c r="K83" s="209" t="s">
        <v>204</v>
      </c>
      <c r="L83" s="209" t="s">
        <v>204</v>
      </c>
      <c r="M83" s="233">
        <v>17177.741967724378</v>
      </c>
      <c r="N83" s="233">
        <v>2041.3904</v>
      </c>
      <c r="O83" s="107">
        <v>0</v>
      </c>
      <c r="P83" s="107">
        <v>0</v>
      </c>
      <c r="Q83" s="107">
        <v>0</v>
      </c>
      <c r="R83" s="107">
        <v>0</v>
      </c>
      <c r="S83" s="107">
        <v>0</v>
      </c>
      <c r="T83" s="107">
        <v>71226</v>
      </c>
      <c r="U83" s="107">
        <v>0</v>
      </c>
      <c r="V83" s="107">
        <v>0</v>
      </c>
      <c r="W83" s="107">
        <v>0</v>
      </c>
      <c r="X83" s="107">
        <v>0</v>
      </c>
      <c r="Y83" s="107">
        <v>0</v>
      </c>
      <c r="Z83" s="107">
        <v>0</v>
      </c>
      <c r="AA83" s="107">
        <v>0</v>
      </c>
      <c r="AB83" s="107">
        <v>0</v>
      </c>
      <c r="AC83" s="107">
        <f t="shared" si="5"/>
        <v>71226</v>
      </c>
      <c r="AD83" s="336">
        <v>0</v>
      </c>
      <c r="AE83" s="336">
        <v>71225.97</v>
      </c>
      <c r="AF83" s="336">
        <v>71225.97</v>
      </c>
      <c r="AG83" s="356">
        <f t="shared" si="3"/>
        <v>0</v>
      </c>
      <c r="AH83" s="356">
        <f t="shared" si="4"/>
        <v>0</v>
      </c>
      <c r="AI83" s="360"/>
      <c r="AJ83" s="344"/>
      <c r="AK83" s="344"/>
      <c r="AL83" s="344"/>
      <c r="AM83" s="344"/>
      <c r="AN83" s="344"/>
      <c r="AO83" s="344"/>
      <c r="AP83" s="344"/>
      <c r="AQ83" s="344"/>
      <c r="AR83" s="344"/>
      <c r="AS83" s="345"/>
    </row>
    <row r="84" spans="1:45" s="52" customFormat="1">
      <c r="A84" s="105" t="s">
        <v>312</v>
      </c>
      <c r="B84" s="106" t="s">
        <v>380</v>
      </c>
      <c r="C84" s="111" t="s">
        <v>381</v>
      </c>
      <c r="D84" s="208" t="s">
        <v>210</v>
      </c>
      <c r="E84" s="208" t="s">
        <v>200</v>
      </c>
      <c r="F84" s="105" t="s">
        <v>207</v>
      </c>
      <c r="G84" s="106" t="s">
        <v>216</v>
      </c>
      <c r="H84" s="105" t="s">
        <v>203</v>
      </c>
      <c r="I84" s="105" t="s">
        <v>203</v>
      </c>
      <c r="J84" s="105" t="s">
        <v>213</v>
      </c>
      <c r="K84" s="209" t="s">
        <v>204</v>
      </c>
      <c r="L84" s="209" t="s">
        <v>204</v>
      </c>
      <c r="M84" s="233">
        <v>1593.61</v>
      </c>
      <c r="N84" s="233">
        <v>1593.33</v>
      </c>
      <c r="O84" s="107">
        <v>0</v>
      </c>
      <c r="P84" s="107">
        <v>0</v>
      </c>
      <c r="Q84" s="107">
        <v>0</v>
      </c>
      <c r="R84" s="107">
        <v>141.66681868606906</v>
      </c>
      <c r="S84" s="107">
        <v>0</v>
      </c>
      <c r="T84" s="107">
        <v>0</v>
      </c>
      <c r="U84" s="107">
        <v>0</v>
      </c>
      <c r="V84" s="107">
        <v>0</v>
      </c>
      <c r="W84" s="107">
        <v>0</v>
      </c>
      <c r="X84" s="107">
        <v>0</v>
      </c>
      <c r="Y84" s="107">
        <v>0</v>
      </c>
      <c r="Z84" s="107">
        <v>0</v>
      </c>
      <c r="AA84" s="107">
        <v>0</v>
      </c>
      <c r="AB84" s="107">
        <v>0</v>
      </c>
      <c r="AC84" s="107">
        <f t="shared" si="5"/>
        <v>141.66681868606906</v>
      </c>
      <c r="AD84" s="336">
        <v>0</v>
      </c>
      <c r="AE84" s="336">
        <v>141.66999999999999</v>
      </c>
      <c r="AF84" s="336">
        <v>141.66999999999999</v>
      </c>
      <c r="AG84" s="356">
        <f t="shared" si="3"/>
        <v>0</v>
      </c>
      <c r="AH84" s="356">
        <f t="shared" si="4"/>
        <v>0</v>
      </c>
      <c r="AI84" s="360"/>
      <c r="AJ84" s="344"/>
      <c r="AK84" s="344"/>
      <c r="AL84" s="344"/>
      <c r="AM84" s="344"/>
      <c r="AN84" s="344"/>
      <c r="AO84" s="344"/>
      <c r="AP84" s="344"/>
      <c r="AQ84" s="344"/>
      <c r="AR84" s="344"/>
      <c r="AS84" s="345"/>
    </row>
    <row r="85" spans="1:45" s="52" customFormat="1">
      <c r="A85" s="105" t="s">
        <v>312</v>
      </c>
      <c r="B85" s="106" t="s">
        <v>382</v>
      </c>
      <c r="C85" s="111" t="s">
        <v>383</v>
      </c>
      <c r="D85" s="208" t="s">
        <v>289</v>
      </c>
      <c r="E85" s="208" t="s">
        <v>200</v>
      </c>
      <c r="F85" s="105" t="s">
        <v>225</v>
      </c>
      <c r="G85" s="106" t="s">
        <v>216</v>
      </c>
      <c r="H85" s="105" t="s">
        <v>203</v>
      </c>
      <c r="I85" s="105" t="s">
        <v>203</v>
      </c>
      <c r="J85" s="105" t="s">
        <v>213</v>
      </c>
      <c r="K85" s="209" t="s">
        <v>204</v>
      </c>
      <c r="L85" s="209" t="s">
        <v>204</v>
      </c>
      <c r="M85" s="233">
        <v>9714.0405197025339</v>
      </c>
      <c r="N85" s="233">
        <v>1205.5851</v>
      </c>
      <c r="O85" s="107">
        <v>0</v>
      </c>
      <c r="P85" s="107">
        <v>0</v>
      </c>
      <c r="Q85" s="107">
        <v>0</v>
      </c>
      <c r="R85" s="107">
        <v>0</v>
      </c>
      <c r="S85" s="107">
        <v>0</v>
      </c>
      <c r="T85" s="107">
        <v>10274</v>
      </c>
      <c r="U85" s="107">
        <v>0</v>
      </c>
      <c r="V85" s="107">
        <v>0</v>
      </c>
      <c r="W85" s="107">
        <v>0</v>
      </c>
      <c r="X85" s="107">
        <v>0</v>
      </c>
      <c r="Y85" s="107">
        <v>0</v>
      </c>
      <c r="Z85" s="107">
        <v>0</v>
      </c>
      <c r="AA85" s="107">
        <v>0</v>
      </c>
      <c r="AB85" s="107">
        <v>0</v>
      </c>
      <c r="AC85" s="107">
        <f t="shared" si="5"/>
        <v>10274</v>
      </c>
      <c r="AD85" s="336">
        <v>0</v>
      </c>
      <c r="AE85" s="336">
        <v>10273.709999999999</v>
      </c>
      <c r="AF85" s="336">
        <v>10273.709999999999</v>
      </c>
      <c r="AG85" s="356">
        <f t="shared" si="3"/>
        <v>0</v>
      </c>
      <c r="AH85" s="356">
        <f t="shared" si="4"/>
        <v>0</v>
      </c>
      <c r="AI85" s="360"/>
      <c r="AJ85" s="344"/>
      <c r="AK85" s="344"/>
      <c r="AL85" s="344"/>
      <c r="AM85" s="344"/>
      <c r="AN85" s="344"/>
      <c r="AO85" s="344"/>
      <c r="AP85" s="344"/>
      <c r="AQ85" s="344"/>
      <c r="AR85" s="344"/>
      <c r="AS85" s="345"/>
    </row>
    <row r="86" spans="1:45" s="52" customFormat="1">
      <c r="A86" s="105" t="s">
        <v>312</v>
      </c>
      <c r="B86" s="106" t="s">
        <v>384</v>
      </c>
      <c r="C86" s="111" t="s">
        <v>385</v>
      </c>
      <c r="D86" s="208" t="s">
        <v>210</v>
      </c>
      <c r="E86" s="208" t="s">
        <v>200</v>
      </c>
      <c r="F86" s="105" t="s">
        <v>225</v>
      </c>
      <c r="G86" s="106" t="s">
        <v>216</v>
      </c>
      <c r="H86" s="105" t="s">
        <v>203</v>
      </c>
      <c r="I86" s="105" t="s">
        <v>203</v>
      </c>
      <c r="J86" s="105" t="s">
        <v>213</v>
      </c>
      <c r="K86" s="209" t="s">
        <v>204</v>
      </c>
      <c r="L86" s="209" t="s">
        <v>204</v>
      </c>
      <c r="M86" s="233">
        <v>489.62599999999998</v>
      </c>
      <c r="N86" s="233">
        <v>489.536</v>
      </c>
      <c r="O86" s="107">
        <v>0</v>
      </c>
      <c r="P86" s="107">
        <v>0</v>
      </c>
      <c r="Q86" s="107">
        <v>0</v>
      </c>
      <c r="R86" s="107">
        <v>168.53508321611895</v>
      </c>
      <c r="S86" s="107">
        <v>0</v>
      </c>
      <c r="T86" s="107">
        <v>0</v>
      </c>
      <c r="U86" s="107">
        <v>0</v>
      </c>
      <c r="V86" s="107">
        <v>0</v>
      </c>
      <c r="W86" s="107">
        <v>0</v>
      </c>
      <c r="X86" s="107">
        <v>0</v>
      </c>
      <c r="Y86" s="107">
        <v>0</v>
      </c>
      <c r="Z86" s="107">
        <v>0</v>
      </c>
      <c r="AA86" s="107">
        <v>0</v>
      </c>
      <c r="AB86" s="107">
        <v>0</v>
      </c>
      <c r="AC86" s="107">
        <f t="shared" si="5"/>
        <v>168.53508321611895</v>
      </c>
      <c r="AD86" s="336">
        <v>0</v>
      </c>
      <c r="AE86" s="336">
        <v>168.54</v>
      </c>
      <c r="AF86" s="336">
        <v>168.54</v>
      </c>
      <c r="AG86" s="356">
        <f t="shared" si="3"/>
        <v>0</v>
      </c>
      <c r="AH86" s="356">
        <f t="shared" si="4"/>
        <v>0</v>
      </c>
      <c r="AI86" s="360"/>
      <c r="AJ86" s="344"/>
      <c r="AK86" s="344"/>
      <c r="AL86" s="344"/>
      <c r="AM86" s="344"/>
      <c r="AN86" s="344"/>
      <c r="AO86" s="344"/>
      <c r="AP86" s="344"/>
      <c r="AQ86" s="344"/>
      <c r="AR86" s="344"/>
      <c r="AS86" s="345"/>
    </row>
    <row r="87" spans="1:45" s="52" customFormat="1">
      <c r="A87" s="105" t="s">
        <v>312</v>
      </c>
      <c r="B87" s="106" t="s">
        <v>386</v>
      </c>
      <c r="C87" s="111" t="s">
        <v>387</v>
      </c>
      <c r="D87" s="208" t="s">
        <v>289</v>
      </c>
      <c r="E87" s="208" t="s">
        <v>200</v>
      </c>
      <c r="F87" s="105" t="s">
        <v>276</v>
      </c>
      <c r="G87" s="106" t="s">
        <v>216</v>
      </c>
      <c r="H87" s="105" t="s">
        <v>203</v>
      </c>
      <c r="I87" s="105" t="s">
        <v>203</v>
      </c>
      <c r="J87" s="105" t="s">
        <v>213</v>
      </c>
      <c r="K87" s="209" t="s">
        <v>204</v>
      </c>
      <c r="L87" s="209" t="s">
        <v>204</v>
      </c>
      <c r="M87" s="233">
        <v>8550.3966620967112</v>
      </c>
      <c r="N87" s="233">
        <v>1064.8230000000001</v>
      </c>
      <c r="O87" s="107">
        <v>0</v>
      </c>
      <c r="P87" s="107">
        <v>0</v>
      </c>
      <c r="Q87" s="107">
        <v>0</v>
      </c>
      <c r="R87" s="107">
        <v>0</v>
      </c>
      <c r="S87" s="107">
        <v>0</v>
      </c>
      <c r="T87" s="107">
        <v>88601</v>
      </c>
      <c r="U87" s="107">
        <v>0</v>
      </c>
      <c r="V87" s="107">
        <v>0</v>
      </c>
      <c r="W87" s="107">
        <v>0</v>
      </c>
      <c r="X87" s="107">
        <v>0</v>
      </c>
      <c r="Y87" s="107">
        <v>0</v>
      </c>
      <c r="Z87" s="107">
        <v>0</v>
      </c>
      <c r="AA87" s="107">
        <v>0</v>
      </c>
      <c r="AB87" s="107">
        <v>0</v>
      </c>
      <c r="AC87" s="107">
        <f t="shared" si="5"/>
        <v>88601</v>
      </c>
      <c r="AD87" s="336">
        <v>0</v>
      </c>
      <c r="AE87" s="336">
        <v>88601.22</v>
      </c>
      <c r="AF87" s="336">
        <v>88601.22</v>
      </c>
      <c r="AG87" s="356">
        <f t="shared" si="3"/>
        <v>0</v>
      </c>
      <c r="AH87" s="356">
        <f t="shared" si="4"/>
        <v>0</v>
      </c>
      <c r="AI87" s="360"/>
      <c r="AJ87" s="344"/>
      <c r="AK87" s="344"/>
      <c r="AL87" s="344"/>
      <c r="AM87" s="344"/>
      <c r="AN87" s="344"/>
      <c r="AO87" s="344"/>
      <c r="AP87" s="344"/>
      <c r="AQ87" s="344"/>
      <c r="AR87" s="344"/>
      <c r="AS87" s="345"/>
    </row>
    <row r="88" spans="1:45" s="52" customFormat="1">
      <c r="A88" s="105" t="s">
        <v>312</v>
      </c>
      <c r="B88" s="106" t="s">
        <v>388</v>
      </c>
      <c r="C88" s="111" t="s">
        <v>389</v>
      </c>
      <c r="D88" s="208" t="s">
        <v>210</v>
      </c>
      <c r="E88" s="208" t="s">
        <v>200</v>
      </c>
      <c r="F88" s="105" t="s">
        <v>276</v>
      </c>
      <c r="G88" s="106" t="s">
        <v>216</v>
      </c>
      <c r="H88" s="105" t="s">
        <v>203</v>
      </c>
      <c r="I88" s="105" t="s">
        <v>203</v>
      </c>
      <c r="J88" s="105" t="s">
        <v>213</v>
      </c>
      <c r="K88" s="209" t="s">
        <v>204</v>
      </c>
      <c r="L88" s="209" t="s">
        <v>204</v>
      </c>
      <c r="M88" s="233">
        <v>487.15599999999995</v>
      </c>
      <c r="N88" s="233">
        <v>487.06599999999997</v>
      </c>
      <c r="O88" s="107">
        <v>0</v>
      </c>
      <c r="P88" s="107">
        <v>0</v>
      </c>
      <c r="Q88" s="107">
        <v>0</v>
      </c>
      <c r="R88" s="107">
        <v>125.83547260201341</v>
      </c>
      <c r="S88" s="107">
        <v>0</v>
      </c>
      <c r="T88" s="107">
        <v>0</v>
      </c>
      <c r="U88" s="107">
        <v>0</v>
      </c>
      <c r="V88" s="107">
        <v>0</v>
      </c>
      <c r="W88" s="107">
        <v>0</v>
      </c>
      <c r="X88" s="107">
        <v>0</v>
      </c>
      <c r="Y88" s="107">
        <v>0</v>
      </c>
      <c r="Z88" s="107">
        <v>0</v>
      </c>
      <c r="AA88" s="107">
        <v>0</v>
      </c>
      <c r="AB88" s="107">
        <v>0</v>
      </c>
      <c r="AC88" s="107">
        <f t="shared" si="5"/>
        <v>125.83547260201341</v>
      </c>
      <c r="AD88" s="336">
        <v>0</v>
      </c>
      <c r="AE88" s="336">
        <v>125.84</v>
      </c>
      <c r="AF88" s="336">
        <v>125.84</v>
      </c>
      <c r="AG88" s="356">
        <f t="shared" si="3"/>
        <v>0</v>
      </c>
      <c r="AH88" s="356">
        <f t="shared" si="4"/>
        <v>0</v>
      </c>
      <c r="AI88" s="360"/>
      <c r="AJ88" s="344"/>
      <c r="AK88" s="344"/>
      <c r="AL88" s="344"/>
      <c r="AM88" s="344"/>
      <c r="AN88" s="344"/>
      <c r="AO88" s="344"/>
      <c r="AP88" s="344"/>
      <c r="AQ88" s="344"/>
      <c r="AR88" s="344"/>
      <c r="AS88" s="345"/>
    </row>
    <row r="89" spans="1:45" s="52" customFormat="1">
      <c r="A89" s="105" t="s">
        <v>312</v>
      </c>
      <c r="B89" s="106" t="s">
        <v>390</v>
      </c>
      <c r="C89" s="111" t="s">
        <v>391</v>
      </c>
      <c r="D89" s="208" t="s">
        <v>289</v>
      </c>
      <c r="E89" s="208" t="s">
        <v>200</v>
      </c>
      <c r="F89" s="105" t="s">
        <v>201</v>
      </c>
      <c r="G89" s="106" t="s">
        <v>216</v>
      </c>
      <c r="H89" s="105" t="s">
        <v>203</v>
      </c>
      <c r="I89" s="105" t="s">
        <v>203</v>
      </c>
      <c r="J89" s="105" t="s">
        <v>213</v>
      </c>
      <c r="K89" s="209" t="s">
        <v>204</v>
      </c>
      <c r="L89" s="209" t="s">
        <v>204</v>
      </c>
      <c r="M89" s="233">
        <v>14867.146078844697</v>
      </c>
      <c r="N89" s="233">
        <v>1748.884</v>
      </c>
      <c r="O89" s="107">
        <v>0</v>
      </c>
      <c r="P89" s="107">
        <v>0</v>
      </c>
      <c r="Q89" s="107">
        <v>0</v>
      </c>
      <c r="R89" s="107">
        <v>0</v>
      </c>
      <c r="S89" s="107">
        <v>0</v>
      </c>
      <c r="T89" s="107">
        <v>95102</v>
      </c>
      <c r="U89" s="107">
        <v>0</v>
      </c>
      <c r="V89" s="107">
        <v>0</v>
      </c>
      <c r="W89" s="107">
        <v>0</v>
      </c>
      <c r="X89" s="107">
        <v>0</v>
      </c>
      <c r="Y89" s="107">
        <v>0</v>
      </c>
      <c r="Z89" s="107">
        <v>0</v>
      </c>
      <c r="AA89" s="107">
        <v>0</v>
      </c>
      <c r="AB89" s="107">
        <v>0</v>
      </c>
      <c r="AC89" s="107">
        <f t="shared" si="5"/>
        <v>95102</v>
      </c>
      <c r="AD89" s="336">
        <v>0</v>
      </c>
      <c r="AE89" s="336">
        <v>95101.94</v>
      </c>
      <c r="AF89" s="336">
        <v>95101.94</v>
      </c>
      <c r="AG89" s="356">
        <f t="shared" si="3"/>
        <v>0</v>
      </c>
      <c r="AH89" s="356">
        <f t="shared" si="4"/>
        <v>0</v>
      </c>
      <c r="AI89" s="360"/>
      <c r="AJ89" s="344"/>
      <c r="AK89" s="344"/>
      <c r="AL89" s="344"/>
      <c r="AM89" s="344"/>
      <c r="AN89" s="344"/>
      <c r="AO89" s="344"/>
      <c r="AP89" s="344"/>
      <c r="AQ89" s="344"/>
      <c r="AR89" s="344"/>
      <c r="AS89" s="345"/>
    </row>
    <row r="90" spans="1:45" s="52" customFormat="1">
      <c r="A90" s="105" t="s">
        <v>312</v>
      </c>
      <c r="B90" s="106" t="s">
        <v>392</v>
      </c>
      <c r="C90" s="111" t="s">
        <v>393</v>
      </c>
      <c r="D90" s="208" t="s">
        <v>210</v>
      </c>
      <c r="E90" s="208" t="s">
        <v>200</v>
      </c>
      <c r="F90" s="105" t="s">
        <v>201</v>
      </c>
      <c r="G90" s="106" t="s">
        <v>216</v>
      </c>
      <c r="H90" s="105" t="s">
        <v>203</v>
      </c>
      <c r="I90" s="105" t="s">
        <v>203</v>
      </c>
      <c r="J90" s="105" t="s">
        <v>213</v>
      </c>
      <c r="K90" s="209" t="s">
        <v>204</v>
      </c>
      <c r="L90" s="209" t="s">
        <v>204</v>
      </c>
      <c r="M90" s="233">
        <v>501.43599999999998</v>
      </c>
      <c r="N90" s="233">
        <v>501.346</v>
      </c>
      <c r="O90" s="107">
        <v>0</v>
      </c>
      <c r="P90" s="107">
        <v>0</v>
      </c>
      <c r="Q90" s="107">
        <v>0</v>
      </c>
      <c r="R90" s="107">
        <v>136.68986207701545</v>
      </c>
      <c r="S90" s="107">
        <v>0</v>
      </c>
      <c r="T90" s="107">
        <v>0</v>
      </c>
      <c r="U90" s="107">
        <v>0</v>
      </c>
      <c r="V90" s="107">
        <v>0</v>
      </c>
      <c r="W90" s="107">
        <v>0</v>
      </c>
      <c r="X90" s="107">
        <v>0</v>
      </c>
      <c r="Y90" s="107">
        <v>0</v>
      </c>
      <c r="Z90" s="107">
        <v>0</v>
      </c>
      <c r="AA90" s="107">
        <v>0</v>
      </c>
      <c r="AB90" s="107">
        <v>0</v>
      </c>
      <c r="AC90" s="107">
        <f t="shared" si="5"/>
        <v>136.68986207701545</v>
      </c>
      <c r="AD90" s="336">
        <v>0</v>
      </c>
      <c r="AE90" s="336">
        <v>136.69</v>
      </c>
      <c r="AF90" s="336">
        <v>136.69</v>
      </c>
      <c r="AG90" s="356">
        <f t="shared" si="3"/>
        <v>0</v>
      </c>
      <c r="AH90" s="356">
        <f t="shared" si="4"/>
        <v>0</v>
      </c>
      <c r="AI90" s="360"/>
      <c r="AJ90" s="344"/>
      <c r="AK90" s="344"/>
      <c r="AL90" s="344"/>
      <c r="AM90" s="344"/>
      <c r="AN90" s="344"/>
      <c r="AO90" s="344"/>
      <c r="AP90" s="344"/>
      <c r="AQ90" s="344"/>
      <c r="AR90" s="344"/>
      <c r="AS90" s="345"/>
    </row>
    <row r="91" spans="1:45" s="52" customFormat="1">
      <c r="A91" s="105" t="s">
        <v>312</v>
      </c>
      <c r="B91" s="106" t="s">
        <v>394</v>
      </c>
      <c r="C91" s="111" t="s">
        <v>395</v>
      </c>
      <c r="D91" s="208" t="s">
        <v>289</v>
      </c>
      <c r="E91" s="208" t="s">
        <v>200</v>
      </c>
      <c r="F91" s="105" t="s">
        <v>239</v>
      </c>
      <c r="G91" s="106" t="s">
        <v>216</v>
      </c>
      <c r="H91" s="105" t="s">
        <v>203</v>
      </c>
      <c r="I91" s="105" t="s">
        <v>203</v>
      </c>
      <c r="J91" s="105" t="s">
        <v>213</v>
      </c>
      <c r="K91" s="209" t="s">
        <v>204</v>
      </c>
      <c r="L91" s="209" t="s">
        <v>204</v>
      </c>
      <c r="M91" s="233">
        <v>13349.92974738593</v>
      </c>
      <c r="N91" s="233">
        <v>2082.6125000000002</v>
      </c>
      <c r="O91" s="107">
        <v>0</v>
      </c>
      <c r="P91" s="107">
        <v>0</v>
      </c>
      <c r="Q91" s="107">
        <v>0</v>
      </c>
      <c r="R91" s="107">
        <v>0</v>
      </c>
      <c r="S91" s="107">
        <v>0</v>
      </c>
      <c r="T91" s="107">
        <v>46634</v>
      </c>
      <c r="U91" s="107">
        <v>0</v>
      </c>
      <c r="V91" s="107">
        <v>0</v>
      </c>
      <c r="W91" s="107">
        <v>0</v>
      </c>
      <c r="X91" s="107">
        <v>0</v>
      </c>
      <c r="Y91" s="107">
        <v>0</v>
      </c>
      <c r="Z91" s="107">
        <v>0</v>
      </c>
      <c r="AA91" s="107">
        <v>0</v>
      </c>
      <c r="AB91" s="107">
        <v>0</v>
      </c>
      <c r="AC91" s="107">
        <f t="shared" si="5"/>
        <v>46634</v>
      </c>
      <c r="AD91" s="336">
        <v>0</v>
      </c>
      <c r="AE91" s="336">
        <v>46633.98</v>
      </c>
      <c r="AF91" s="336">
        <v>46633.98</v>
      </c>
      <c r="AG91" s="356">
        <f t="shared" si="3"/>
        <v>0</v>
      </c>
      <c r="AH91" s="356">
        <f t="shared" si="4"/>
        <v>0</v>
      </c>
      <c r="AI91" s="360"/>
      <c r="AJ91" s="344"/>
      <c r="AK91" s="344"/>
      <c r="AL91" s="344"/>
      <c r="AM91" s="344"/>
      <c r="AN91" s="344"/>
      <c r="AO91" s="344"/>
      <c r="AP91" s="344"/>
      <c r="AQ91" s="344"/>
      <c r="AR91" s="344"/>
      <c r="AS91" s="345"/>
    </row>
    <row r="92" spans="1:45" s="52" customFormat="1">
      <c r="A92" s="105" t="s">
        <v>312</v>
      </c>
      <c r="B92" s="106" t="s">
        <v>396</v>
      </c>
      <c r="C92" s="113" t="s">
        <v>397</v>
      </c>
      <c r="D92" s="208" t="s">
        <v>210</v>
      </c>
      <c r="E92" s="208" t="s">
        <v>200</v>
      </c>
      <c r="F92" s="105" t="s">
        <v>239</v>
      </c>
      <c r="G92" s="106" t="s">
        <v>216</v>
      </c>
      <c r="H92" s="105" t="s">
        <v>203</v>
      </c>
      <c r="I92" s="105" t="s">
        <v>203</v>
      </c>
      <c r="J92" s="105" t="s">
        <v>213</v>
      </c>
      <c r="K92" s="209" t="s">
        <v>204</v>
      </c>
      <c r="L92" s="209" t="s">
        <v>204</v>
      </c>
      <c r="M92" s="233">
        <v>491.37599999999998</v>
      </c>
      <c r="N92" s="233">
        <v>491.286</v>
      </c>
      <c r="O92" s="107">
        <v>0</v>
      </c>
      <c r="P92" s="107">
        <v>0</v>
      </c>
      <c r="Q92" s="107">
        <v>0</v>
      </c>
      <c r="R92" s="107">
        <v>182.93053472836942</v>
      </c>
      <c r="S92" s="107">
        <v>0</v>
      </c>
      <c r="T92" s="107">
        <v>0</v>
      </c>
      <c r="U92" s="107">
        <v>0</v>
      </c>
      <c r="V92" s="107">
        <v>0</v>
      </c>
      <c r="W92" s="107">
        <v>0</v>
      </c>
      <c r="X92" s="107">
        <v>0</v>
      </c>
      <c r="Y92" s="107">
        <v>0</v>
      </c>
      <c r="Z92" s="107">
        <v>0</v>
      </c>
      <c r="AA92" s="107">
        <v>0</v>
      </c>
      <c r="AB92" s="107">
        <v>0</v>
      </c>
      <c r="AC92" s="107">
        <f t="shared" si="5"/>
        <v>182.93053472836942</v>
      </c>
      <c r="AD92" s="336">
        <v>0</v>
      </c>
      <c r="AE92" s="336">
        <v>182.93</v>
      </c>
      <c r="AF92" s="336">
        <v>182.93</v>
      </c>
      <c r="AG92" s="356">
        <f t="shared" si="3"/>
        <v>0</v>
      </c>
      <c r="AH92" s="356">
        <f t="shared" si="4"/>
        <v>0</v>
      </c>
      <c r="AI92" s="360"/>
      <c r="AJ92" s="344"/>
      <c r="AK92" s="344"/>
      <c r="AL92" s="344"/>
      <c r="AM92" s="344"/>
      <c r="AN92" s="344"/>
      <c r="AO92" s="344"/>
      <c r="AP92" s="344"/>
      <c r="AQ92" s="344"/>
      <c r="AR92" s="344"/>
      <c r="AS92" s="345"/>
    </row>
    <row r="93" spans="1:45" s="52" customFormat="1">
      <c r="A93" s="105" t="s">
        <v>312</v>
      </c>
      <c r="B93" s="106" t="s">
        <v>398</v>
      </c>
      <c r="C93" s="111" t="s">
        <v>399</v>
      </c>
      <c r="D93" s="208" t="s">
        <v>289</v>
      </c>
      <c r="E93" s="208" t="s">
        <v>200</v>
      </c>
      <c r="F93" s="105" t="s">
        <v>207</v>
      </c>
      <c r="G93" s="106" t="s">
        <v>216</v>
      </c>
      <c r="H93" s="105" t="s">
        <v>203</v>
      </c>
      <c r="I93" s="105" t="s">
        <v>203</v>
      </c>
      <c r="J93" s="105" t="s">
        <v>213</v>
      </c>
      <c r="K93" s="209" t="s">
        <v>204</v>
      </c>
      <c r="L93" s="209" t="s">
        <v>204</v>
      </c>
      <c r="M93" s="233">
        <v>36310.518682522554</v>
      </c>
      <c r="N93" s="233">
        <v>3334.2085000000002</v>
      </c>
      <c r="O93" s="107">
        <v>0</v>
      </c>
      <c r="P93" s="107">
        <v>0</v>
      </c>
      <c r="Q93" s="107">
        <v>0</v>
      </c>
      <c r="R93" s="107">
        <v>0</v>
      </c>
      <c r="S93" s="107">
        <v>0</v>
      </c>
      <c r="T93" s="107">
        <v>103254</v>
      </c>
      <c r="U93" s="107">
        <v>0</v>
      </c>
      <c r="V93" s="107">
        <v>0</v>
      </c>
      <c r="W93" s="107">
        <v>0</v>
      </c>
      <c r="X93" s="107">
        <v>0</v>
      </c>
      <c r="Y93" s="107">
        <v>0</v>
      </c>
      <c r="Z93" s="107">
        <v>0</v>
      </c>
      <c r="AA93" s="107">
        <v>0</v>
      </c>
      <c r="AB93" s="107">
        <v>0</v>
      </c>
      <c r="AC93" s="107">
        <f t="shared" si="5"/>
        <v>103254</v>
      </c>
      <c r="AD93" s="336">
        <v>0</v>
      </c>
      <c r="AE93" s="336">
        <v>103254.25</v>
      </c>
      <c r="AF93" s="336">
        <v>103254.25</v>
      </c>
      <c r="AG93" s="356">
        <f t="shared" si="3"/>
        <v>0</v>
      </c>
      <c r="AH93" s="356">
        <f t="shared" si="4"/>
        <v>0</v>
      </c>
      <c r="AI93" s="360"/>
      <c r="AJ93" s="344"/>
      <c r="AK93" s="344"/>
      <c r="AL93" s="344"/>
      <c r="AM93" s="344"/>
      <c r="AN93" s="344"/>
      <c r="AO93" s="344"/>
      <c r="AP93" s="344"/>
      <c r="AQ93" s="344"/>
      <c r="AR93" s="344"/>
      <c r="AS93" s="345"/>
    </row>
    <row r="94" spans="1:45" s="52" customFormat="1">
      <c r="A94" s="105" t="s">
        <v>312</v>
      </c>
      <c r="B94" s="106" t="s">
        <v>400</v>
      </c>
      <c r="C94" s="111" t="s">
        <v>401</v>
      </c>
      <c r="D94" s="208" t="s">
        <v>210</v>
      </c>
      <c r="E94" s="208" t="s">
        <v>200</v>
      </c>
      <c r="F94" s="105" t="s">
        <v>207</v>
      </c>
      <c r="G94" s="106" t="s">
        <v>216</v>
      </c>
      <c r="H94" s="105" t="s">
        <v>203</v>
      </c>
      <c r="I94" s="105" t="s">
        <v>203</v>
      </c>
      <c r="J94" s="105" t="s">
        <v>213</v>
      </c>
      <c r="K94" s="209" t="s">
        <v>204</v>
      </c>
      <c r="L94" s="209" t="s">
        <v>204</v>
      </c>
      <c r="M94" s="233">
        <v>1641.6</v>
      </c>
      <c r="N94" s="233">
        <v>1641.31</v>
      </c>
      <c r="O94" s="107">
        <v>0</v>
      </c>
      <c r="P94" s="107">
        <v>0</v>
      </c>
      <c r="Q94" s="107">
        <v>0</v>
      </c>
      <c r="R94" s="107">
        <v>210.68710691724795</v>
      </c>
      <c r="S94" s="107">
        <v>0</v>
      </c>
      <c r="T94" s="107">
        <v>0</v>
      </c>
      <c r="U94" s="107">
        <v>0</v>
      </c>
      <c r="V94" s="107">
        <v>0</v>
      </c>
      <c r="W94" s="107">
        <v>0</v>
      </c>
      <c r="X94" s="107">
        <v>0</v>
      </c>
      <c r="Y94" s="107">
        <v>0</v>
      </c>
      <c r="Z94" s="107">
        <v>0</v>
      </c>
      <c r="AA94" s="107">
        <v>0</v>
      </c>
      <c r="AB94" s="107">
        <v>0</v>
      </c>
      <c r="AC94" s="107">
        <f t="shared" si="5"/>
        <v>210.68710691724795</v>
      </c>
      <c r="AD94" s="336">
        <v>0</v>
      </c>
      <c r="AE94" s="336">
        <v>210.69</v>
      </c>
      <c r="AF94" s="336">
        <v>210.69</v>
      </c>
      <c r="AG94" s="356">
        <f t="shared" si="3"/>
        <v>0</v>
      </c>
      <c r="AH94" s="356">
        <f t="shared" si="4"/>
        <v>0</v>
      </c>
      <c r="AI94" s="360"/>
      <c r="AJ94" s="344"/>
      <c r="AK94" s="344"/>
      <c r="AL94" s="344"/>
      <c r="AM94" s="344"/>
      <c r="AN94" s="344"/>
      <c r="AO94" s="344"/>
      <c r="AP94" s="344"/>
      <c r="AQ94" s="344"/>
      <c r="AR94" s="344"/>
      <c r="AS94" s="345"/>
    </row>
    <row r="95" spans="1:45" s="52" customFormat="1">
      <c r="A95" s="105" t="s">
        <v>312</v>
      </c>
      <c r="B95" s="106" t="s">
        <v>402</v>
      </c>
      <c r="C95" s="108" t="s">
        <v>403</v>
      </c>
      <c r="D95" s="208" t="s">
        <v>289</v>
      </c>
      <c r="E95" s="208" t="s">
        <v>200</v>
      </c>
      <c r="F95" s="105" t="s">
        <v>225</v>
      </c>
      <c r="G95" s="106" t="s">
        <v>216</v>
      </c>
      <c r="H95" s="105" t="s">
        <v>203</v>
      </c>
      <c r="I95" s="105" t="s">
        <v>203</v>
      </c>
      <c r="J95" s="105" t="s">
        <v>213</v>
      </c>
      <c r="K95" s="209" t="s">
        <v>204</v>
      </c>
      <c r="L95" s="209" t="s">
        <v>204</v>
      </c>
      <c r="M95" s="233">
        <v>46094.763906701875</v>
      </c>
      <c r="N95" s="233">
        <v>5952.8137999999999</v>
      </c>
      <c r="O95" s="107">
        <v>0</v>
      </c>
      <c r="P95" s="107">
        <v>0</v>
      </c>
      <c r="Q95" s="107">
        <v>0</v>
      </c>
      <c r="R95" s="107">
        <v>0</v>
      </c>
      <c r="S95" s="107">
        <v>0</v>
      </c>
      <c r="T95" s="107">
        <v>15011</v>
      </c>
      <c r="U95" s="107">
        <v>0</v>
      </c>
      <c r="V95" s="107">
        <v>0</v>
      </c>
      <c r="W95" s="107">
        <v>0</v>
      </c>
      <c r="X95" s="107">
        <v>0</v>
      </c>
      <c r="Y95" s="107">
        <v>0</v>
      </c>
      <c r="Z95" s="107">
        <v>0</v>
      </c>
      <c r="AA95" s="107">
        <v>0</v>
      </c>
      <c r="AB95" s="107">
        <v>0</v>
      </c>
      <c r="AC95" s="107">
        <f t="shared" si="5"/>
        <v>15011</v>
      </c>
      <c r="AD95" s="336">
        <v>0</v>
      </c>
      <c r="AE95" s="336">
        <v>15011.26</v>
      </c>
      <c r="AF95" s="336">
        <v>15011.26</v>
      </c>
      <c r="AG95" s="356">
        <f t="shared" si="3"/>
        <v>0</v>
      </c>
      <c r="AH95" s="356">
        <f t="shared" si="4"/>
        <v>0</v>
      </c>
      <c r="AI95" s="360"/>
      <c r="AJ95" s="344"/>
      <c r="AK95" s="344"/>
      <c r="AL95" s="344"/>
      <c r="AM95" s="344"/>
      <c r="AN95" s="344"/>
      <c r="AO95" s="344"/>
      <c r="AP95" s="344"/>
      <c r="AQ95" s="344"/>
      <c r="AR95" s="344"/>
      <c r="AS95" s="345"/>
    </row>
    <row r="96" spans="1:45" s="52" customFormat="1">
      <c r="A96" s="105" t="s">
        <v>312</v>
      </c>
      <c r="B96" s="106" t="s">
        <v>404</v>
      </c>
      <c r="C96" s="108" t="s">
        <v>405</v>
      </c>
      <c r="D96" s="208" t="s">
        <v>210</v>
      </c>
      <c r="E96" s="208" t="s">
        <v>200</v>
      </c>
      <c r="F96" s="105" t="s">
        <v>225</v>
      </c>
      <c r="G96" s="106" t="s">
        <v>216</v>
      </c>
      <c r="H96" s="105" t="s">
        <v>203</v>
      </c>
      <c r="I96" s="105" t="s">
        <v>203</v>
      </c>
      <c r="J96" s="105" t="s">
        <v>213</v>
      </c>
      <c r="K96" s="209" t="s">
        <v>204</v>
      </c>
      <c r="L96" s="209" t="s">
        <v>204</v>
      </c>
      <c r="M96" s="233">
        <v>558.976</v>
      </c>
      <c r="N96" s="233">
        <v>558.87599999999998</v>
      </c>
      <c r="O96" s="107">
        <v>0</v>
      </c>
      <c r="P96" s="107">
        <v>0</v>
      </c>
      <c r="Q96" s="107">
        <v>0</v>
      </c>
      <c r="R96" s="107">
        <v>247.94735419578626</v>
      </c>
      <c r="S96" s="107">
        <v>0</v>
      </c>
      <c r="T96" s="107">
        <v>0</v>
      </c>
      <c r="U96" s="107">
        <v>0</v>
      </c>
      <c r="V96" s="107">
        <v>0</v>
      </c>
      <c r="W96" s="107">
        <v>0</v>
      </c>
      <c r="X96" s="107">
        <v>0</v>
      </c>
      <c r="Y96" s="107">
        <v>0</v>
      </c>
      <c r="Z96" s="107">
        <v>0</v>
      </c>
      <c r="AA96" s="107">
        <v>0</v>
      </c>
      <c r="AB96" s="107">
        <v>0</v>
      </c>
      <c r="AC96" s="107">
        <f t="shared" si="5"/>
        <v>247.94735419578626</v>
      </c>
      <c r="AD96" s="336">
        <v>0</v>
      </c>
      <c r="AE96" s="336">
        <v>247.95</v>
      </c>
      <c r="AF96" s="336">
        <v>247.95</v>
      </c>
      <c r="AG96" s="356">
        <f t="shared" si="3"/>
        <v>0</v>
      </c>
      <c r="AH96" s="356">
        <f t="shared" si="4"/>
        <v>0</v>
      </c>
      <c r="AI96" s="360"/>
      <c r="AJ96" s="344"/>
      <c r="AK96" s="344"/>
      <c r="AL96" s="344"/>
      <c r="AM96" s="344"/>
      <c r="AN96" s="344"/>
      <c r="AO96" s="344"/>
      <c r="AP96" s="344"/>
      <c r="AQ96" s="344"/>
      <c r="AR96" s="344"/>
      <c r="AS96" s="345"/>
    </row>
    <row r="97" spans="1:45" s="52" customFormat="1">
      <c r="A97" s="105" t="s">
        <v>312</v>
      </c>
      <c r="B97" s="106" t="s">
        <v>406</v>
      </c>
      <c r="C97" s="108" t="s">
        <v>407</v>
      </c>
      <c r="D97" s="208" t="s">
        <v>289</v>
      </c>
      <c r="E97" s="208" t="s">
        <v>200</v>
      </c>
      <c r="F97" s="105" t="s">
        <v>276</v>
      </c>
      <c r="G97" s="106" t="s">
        <v>216</v>
      </c>
      <c r="H97" s="105" t="s">
        <v>203</v>
      </c>
      <c r="I97" s="105" t="s">
        <v>203</v>
      </c>
      <c r="J97" s="105" t="s">
        <v>213</v>
      </c>
      <c r="K97" s="209" t="s">
        <v>204</v>
      </c>
      <c r="L97" s="209" t="s">
        <v>204</v>
      </c>
      <c r="M97" s="233">
        <v>10925.098388943141</v>
      </c>
      <c r="N97" s="233">
        <v>1396.3188</v>
      </c>
      <c r="O97" s="107">
        <v>0</v>
      </c>
      <c r="P97" s="107">
        <v>0</v>
      </c>
      <c r="Q97" s="107">
        <v>0</v>
      </c>
      <c r="R97" s="107">
        <v>0</v>
      </c>
      <c r="S97" s="107">
        <v>0</v>
      </c>
      <c r="T97" s="107">
        <v>128811</v>
      </c>
      <c r="U97" s="107">
        <v>0</v>
      </c>
      <c r="V97" s="107">
        <v>0</v>
      </c>
      <c r="W97" s="107">
        <v>0</v>
      </c>
      <c r="X97" s="107">
        <v>0</v>
      </c>
      <c r="Y97" s="107">
        <v>0</v>
      </c>
      <c r="Z97" s="107">
        <v>0</v>
      </c>
      <c r="AA97" s="107">
        <v>0</v>
      </c>
      <c r="AB97" s="107">
        <v>0</v>
      </c>
      <c r="AC97" s="107">
        <f t="shared" si="5"/>
        <v>128811</v>
      </c>
      <c r="AD97" s="336">
        <v>0</v>
      </c>
      <c r="AE97" s="336">
        <v>128811.15</v>
      </c>
      <c r="AF97" s="336">
        <v>128811.15</v>
      </c>
      <c r="AG97" s="356">
        <f t="shared" si="3"/>
        <v>0</v>
      </c>
      <c r="AH97" s="356">
        <f t="shared" si="4"/>
        <v>0</v>
      </c>
      <c r="AI97" s="360"/>
      <c r="AJ97" s="344"/>
      <c r="AK97" s="344"/>
      <c r="AL97" s="344"/>
      <c r="AM97" s="344"/>
      <c r="AN97" s="344"/>
      <c r="AO97" s="344"/>
      <c r="AP97" s="344"/>
      <c r="AQ97" s="344"/>
      <c r="AR97" s="344"/>
      <c r="AS97" s="345"/>
    </row>
    <row r="98" spans="1:45" s="52" customFormat="1">
      <c r="A98" s="105" t="s">
        <v>312</v>
      </c>
      <c r="B98" s="106" t="s">
        <v>408</v>
      </c>
      <c r="C98" s="108" t="s">
        <v>409</v>
      </c>
      <c r="D98" s="208" t="s">
        <v>210</v>
      </c>
      <c r="E98" s="208" t="s">
        <v>200</v>
      </c>
      <c r="F98" s="105" t="s">
        <v>276</v>
      </c>
      <c r="G98" s="106" t="s">
        <v>216</v>
      </c>
      <c r="H98" s="105" t="s">
        <v>203</v>
      </c>
      <c r="I98" s="105" t="s">
        <v>203</v>
      </c>
      <c r="J98" s="105" t="s">
        <v>213</v>
      </c>
      <c r="K98" s="209" t="s">
        <v>204</v>
      </c>
      <c r="L98" s="209" t="s">
        <v>204</v>
      </c>
      <c r="M98" s="233">
        <v>490.58599999999996</v>
      </c>
      <c r="N98" s="233">
        <v>490.49599999999998</v>
      </c>
      <c r="O98" s="107">
        <v>0</v>
      </c>
      <c r="P98" s="107">
        <v>0</v>
      </c>
      <c r="Q98" s="107">
        <v>0</v>
      </c>
      <c r="R98" s="107">
        <v>173.11047608898974</v>
      </c>
      <c r="S98" s="107">
        <v>0</v>
      </c>
      <c r="T98" s="107">
        <v>0</v>
      </c>
      <c r="U98" s="107">
        <v>0</v>
      </c>
      <c r="V98" s="107">
        <v>0</v>
      </c>
      <c r="W98" s="107">
        <v>0</v>
      </c>
      <c r="X98" s="107">
        <v>0</v>
      </c>
      <c r="Y98" s="107">
        <v>0</v>
      </c>
      <c r="Z98" s="107">
        <v>0</v>
      </c>
      <c r="AA98" s="107">
        <v>0</v>
      </c>
      <c r="AB98" s="107">
        <v>0</v>
      </c>
      <c r="AC98" s="107">
        <f t="shared" si="5"/>
        <v>173.11047608898974</v>
      </c>
      <c r="AD98" s="336">
        <v>0</v>
      </c>
      <c r="AE98" s="336">
        <v>173.11</v>
      </c>
      <c r="AF98" s="336">
        <v>173.11</v>
      </c>
      <c r="AG98" s="356">
        <f t="shared" si="3"/>
        <v>0</v>
      </c>
      <c r="AH98" s="356">
        <f t="shared" si="4"/>
        <v>0</v>
      </c>
      <c r="AI98" s="360"/>
      <c r="AJ98" s="344"/>
      <c r="AK98" s="344"/>
      <c r="AL98" s="344"/>
      <c r="AM98" s="344"/>
      <c r="AN98" s="344"/>
      <c r="AO98" s="344"/>
      <c r="AP98" s="344"/>
      <c r="AQ98" s="344"/>
      <c r="AR98" s="344"/>
      <c r="AS98" s="345"/>
    </row>
    <row r="99" spans="1:45" s="52" customFormat="1">
      <c r="A99" s="105" t="s">
        <v>312</v>
      </c>
      <c r="B99" s="106" t="s">
        <v>410</v>
      </c>
      <c r="C99" s="108" t="s">
        <v>411</v>
      </c>
      <c r="D99" s="208" t="s">
        <v>289</v>
      </c>
      <c r="E99" s="208" t="s">
        <v>200</v>
      </c>
      <c r="F99" s="105" t="s">
        <v>201</v>
      </c>
      <c r="G99" s="106" t="s">
        <v>216</v>
      </c>
      <c r="H99" s="105" t="s">
        <v>203</v>
      </c>
      <c r="I99" s="105" t="s">
        <v>203</v>
      </c>
      <c r="J99" s="105" t="s">
        <v>213</v>
      </c>
      <c r="K99" s="209" t="s">
        <v>204</v>
      </c>
      <c r="L99" s="209" t="s">
        <v>204</v>
      </c>
      <c r="M99" s="233">
        <v>30615.11435409898</v>
      </c>
      <c r="N99" s="233">
        <v>3832.8436999999999</v>
      </c>
      <c r="O99" s="107">
        <v>0</v>
      </c>
      <c r="P99" s="107">
        <v>0</v>
      </c>
      <c r="Q99" s="107">
        <v>0</v>
      </c>
      <c r="R99" s="107">
        <v>0</v>
      </c>
      <c r="S99" s="107">
        <v>0</v>
      </c>
      <c r="T99" s="107">
        <v>135738</v>
      </c>
      <c r="U99" s="107">
        <v>0</v>
      </c>
      <c r="V99" s="107">
        <v>0</v>
      </c>
      <c r="W99" s="107">
        <v>0</v>
      </c>
      <c r="X99" s="107">
        <v>0</v>
      </c>
      <c r="Y99" s="107">
        <v>0</v>
      </c>
      <c r="Z99" s="107">
        <v>0</v>
      </c>
      <c r="AA99" s="107">
        <v>0</v>
      </c>
      <c r="AB99" s="107">
        <v>0</v>
      </c>
      <c r="AC99" s="107">
        <f t="shared" si="5"/>
        <v>135738</v>
      </c>
      <c r="AD99" s="336">
        <v>0</v>
      </c>
      <c r="AE99" s="336">
        <v>135738.32999999999</v>
      </c>
      <c r="AF99" s="336">
        <v>135738.32999999999</v>
      </c>
      <c r="AG99" s="356">
        <f t="shared" si="3"/>
        <v>0</v>
      </c>
      <c r="AH99" s="356">
        <f t="shared" si="4"/>
        <v>0</v>
      </c>
      <c r="AI99" s="360"/>
      <c r="AJ99" s="344"/>
      <c r="AK99" s="344"/>
      <c r="AL99" s="344"/>
      <c r="AM99" s="344"/>
      <c r="AN99" s="344"/>
      <c r="AO99" s="344"/>
      <c r="AP99" s="344"/>
      <c r="AQ99" s="344"/>
      <c r="AR99" s="344"/>
      <c r="AS99" s="345"/>
    </row>
    <row r="100" spans="1:45" s="52" customFormat="1">
      <c r="A100" s="105" t="s">
        <v>312</v>
      </c>
      <c r="B100" s="106" t="s">
        <v>412</v>
      </c>
      <c r="C100" s="108" t="s">
        <v>413</v>
      </c>
      <c r="D100" s="208" t="s">
        <v>210</v>
      </c>
      <c r="E100" s="208" t="s">
        <v>200</v>
      </c>
      <c r="F100" s="105" t="s">
        <v>201</v>
      </c>
      <c r="G100" s="106" t="s">
        <v>216</v>
      </c>
      <c r="H100" s="105" t="s">
        <v>203</v>
      </c>
      <c r="I100" s="105" t="s">
        <v>203</v>
      </c>
      <c r="J100" s="105" t="s">
        <v>213</v>
      </c>
      <c r="K100" s="209" t="s">
        <v>204</v>
      </c>
      <c r="L100" s="209" t="s">
        <v>204</v>
      </c>
      <c r="M100" s="233">
        <v>530.07600000000002</v>
      </c>
      <c r="N100" s="233">
        <v>529.98599999999999</v>
      </c>
      <c r="O100" s="107">
        <v>0</v>
      </c>
      <c r="P100" s="107">
        <v>0</v>
      </c>
      <c r="Q100" s="107">
        <v>0</v>
      </c>
      <c r="R100" s="107">
        <v>213.54672746279218</v>
      </c>
      <c r="S100" s="107">
        <v>0</v>
      </c>
      <c r="T100" s="107">
        <v>0</v>
      </c>
      <c r="U100" s="107">
        <v>0</v>
      </c>
      <c r="V100" s="107">
        <v>0</v>
      </c>
      <c r="W100" s="107">
        <v>0</v>
      </c>
      <c r="X100" s="107">
        <v>0</v>
      </c>
      <c r="Y100" s="107">
        <v>0</v>
      </c>
      <c r="Z100" s="107">
        <v>0</v>
      </c>
      <c r="AA100" s="107">
        <v>0</v>
      </c>
      <c r="AB100" s="107">
        <v>0</v>
      </c>
      <c r="AC100" s="107">
        <f t="shared" si="5"/>
        <v>213.54672746279218</v>
      </c>
      <c r="AD100" s="336">
        <v>0</v>
      </c>
      <c r="AE100" s="336">
        <v>213.55</v>
      </c>
      <c r="AF100" s="336">
        <v>213.55</v>
      </c>
      <c r="AG100" s="356">
        <f t="shared" si="3"/>
        <v>0</v>
      </c>
      <c r="AH100" s="356">
        <f t="shared" si="4"/>
        <v>0</v>
      </c>
      <c r="AI100" s="360"/>
      <c r="AJ100" s="344"/>
      <c r="AK100" s="344"/>
      <c r="AL100" s="344"/>
      <c r="AM100" s="344"/>
      <c r="AN100" s="344"/>
      <c r="AO100" s="344"/>
      <c r="AP100" s="344"/>
      <c r="AQ100" s="344"/>
      <c r="AR100" s="344"/>
      <c r="AS100" s="345"/>
    </row>
    <row r="101" spans="1:45" s="52" customFormat="1">
      <c r="A101" s="105" t="s">
        <v>312</v>
      </c>
      <c r="B101" s="106" t="s">
        <v>414</v>
      </c>
      <c r="C101" s="111" t="s">
        <v>415</v>
      </c>
      <c r="D101" s="208" t="s">
        <v>289</v>
      </c>
      <c r="E101" s="208" t="s">
        <v>200</v>
      </c>
      <c r="F101" s="105" t="s">
        <v>201</v>
      </c>
      <c r="G101" s="106" t="s">
        <v>216</v>
      </c>
      <c r="H101" s="105" t="s">
        <v>203</v>
      </c>
      <c r="I101" s="105" t="s">
        <v>203</v>
      </c>
      <c r="J101" s="105" t="s">
        <v>213</v>
      </c>
      <c r="K101" s="209" t="s">
        <v>204</v>
      </c>
      <c r="L101" s="209" t="s">
        <v>204</v>
      </c>
      <c r="M101" s="233">
        <v>501694.72322850203</v>
      </c>
      <c r="N101" s="233">
        <v>79755.866399999999</v>
      </c>
      <c r="O101" s="107">
        <v>0</v>
      </c>
      <c r="P101" s="107">
        <v>0</v>
      </c>
      <c r="Q101" s="107">
        <v>0</v>
      </c>
      <c r="R101" s="107">
        <v>0</v>
      </c>
      <c r="S101" s="107">
        <v>0</v>
      </c>
      <c r="T101" s="107">
        <v>343374</v>
      </c>
      <c r="U101" s="107">
        <v>0</v>
      </c>
      <c r="V101" s="107">
        <v>0</v>
      </c>
      <c r="W101" s="107">
        <v>0</v>
      </c>
      <c r="X101" s="107">
        <v>0</v>
      </c>
      <c r="Y101" s="107">
        <v>0</v>
      </c>
      <c r="Z101" s="107">
        <v>0</v>
      </c>
      <c r="AA101" s="107">
        <v>0</v>
      </c>
      <c r="AB101" s="107">
        <v>0</v>
      </c>
      <c r="AC101" s="107">
        <f t="shared" si="5"/>
        <v>343374</v>
      </c>
      <c r="AD101" s="336">
        <v>0</v>
      </c>
      <c r="AE101" s="336">
        <v>343373.49</v>
      </c>
      <c r="AF101" s="336">
        <v>343373.49</v>
      </c>
      <c r="AG101" s="356">
        <f t="shared" si="3"/>
        <v>0</v>
      </c>
      <c r="AH101" s="356">
        <f t="shared" si="4"/>
        <v>0</v>
      </c>
      <c r="AI101" s="360"/>
      <c r="AJ101" s="344"/>
      <c r="AK101" s="344"/>
      <c r="AL101" s="344"/>
      <c r="AM101" s="344"/>
      <c r="AN101" s="344"/>
      <c r="AO101" s="344"/>
      <c r="AP101" s="344"/>
      <c r="AQ101" s="344"/>
      <c r="AR101" s="344"/>
      <c r="AS101" s="345"/>
    </row>
    <row r="102" spans="1:45" s="52" customFormat="1">
      <c r="A102" s="105" t="s">
        <v>312</v>
      </c>
      <c r="B102" s="106" t="s">
        <v>416</v>
      </c>
      <c r="C102" s="113" t="s">
        <v>417</v>
      </c>
      <c r="D102" s="208" t="s">
        <v>210</v>
      </c>
      <c r="E102" s="208" t="s">
        <v>200</v>
      </c>
      <c r="F102" s="105" t="s">
        <v>201</v>
      </c>
      <c r="G102" s="106" t="s">
        <v>216</v>
      </c>
      <c r="H102" s="105" t="s">
        <v>203</v>
      </c>
      <c r="I102" s="105" t="s">
        <v>203</v>
      </c>
      <c r="J102" s="105" t="s">
        <v>213</v>
      </c>
      <c r="K102" s="209" t="s">
        <v>204</v>
      </c>
      <c r="L102" s="209" t="s">
        <v>204</v>
      </c>
      <c r="M102" s="233">
        <v>3224.34</v>
      </c>
      <c r="N102" s="233">
        <v>3223.77</v>
      </c>
      <c r="O102" s="107">
        <v>0</v>
      </c>
      <c r="P102" s="107">
        <v>0</v>
      </c>
      <c r="Q102" s="107">
        <v>0</v>
      </c>
      <c r="R102" s="107">
        <v>2007.8916925024494</v>
      </c>
      <c r="S102" s="107">
        <v>0</v>
      </c>
      <c r="T102" s="107">
        <v>0</v>
      </c>
      <c r="U102" s="107">
        <v>0</v>
      </c>
      <c r="V102" s="107">
        <v>0</v>
      </c>
      <c r="W102" s="107">
        <v>0</v>
      </c>
      <c r="X102" s="107">
        <v>0</v>
      </c>
      <c r="Y102" s="107">
        <v>0</v>
      </c>
      <c r="Z102" s="107">
        <v>0</v>
      </c>
      <c r="AA102" s="107">
        <v>0</v>
      </c>
      <c r="AB102" s="107">
        <v>0</v>
      </c>
      <c r="AC102" s="107">
        <f t="shared" si="5"/>
        <v>2007.8916925024494</v>
      </c>
      <c r="AD102" s="336">
        <v>0</v>
      </c>
      <c r="AE102" s="336">
        <v>2007.89</v>
      </c>
      <c r="AF102" s="336">
        <v>2007.89</v>
      </c>
      <c r="AG102" s="356">
        <f t="shared" si="3"/>
        <v>0</v>
      </c>
      <c r="AH102" s="356">
        <f t="shared" si="4"/>
        <v>0</v>
      </c>
      <c r="AI102" s="360"/>
      <c r="AJ102" s="344"/>
      <c r="AK102" s="344"/>
      <c r="AL102" s="344"/>
      <c r="AM102" s="344"/>
      <c r="AN102" s="344"/>
      <c r="AO102" s="344"/>
      <c r="AP102" s="344"/>
      <c r="AQ102" s="344"/>
      <c r="AR102" s="344"/>
      <c r="AS102" s="345"/>
    </row>
    <row r="103" spans="1:45">
      <c r="A103" s="105" t="s">
        <v>312</v>
      </c>
      <c r="B103" s="106" t="s">
        <v>418</v>
      </c>
      <c r="C103" s="113" t="s">
        <v>419</v>
      </c>
      <c r="D103" s="208" t="s">
        <v>289</v>
      </c>
      <c r="E103" s="208" t="s">
        <v>200</v>
      </c>
      <c r="F103" s="105" t="s">
        <v>201</v>
      </c>
      <c r="G103" s="106" t="s">
        <v>216</v>
      </c>
      <c r="H103" s="105" t="s">
        <v>203</v>
      </c>
      <c r="I103" s="105" t="s">
        <v>203</v>
      </c>
      <c r="J103" s="105" t="s">
        <v>213</v>
      </c>
      <c r="K103" s="209" t="s">
        <v>204</v>
      </c>
      <c r="L103" s="209" t="s">
        <v>204</v>
      </c>
      <c r="M103" s="233">
        <v>264659.26699999999</v>
      </c>
      <c r="N103" s="233">
        <v>38884.567799999997</v>
      </c>
      <c r="O103" s="107">
        <v>0</v>
      </c>
      <c r="P103" s="107">
        <v>0</v>
      </c>
      <c r="Q103" s="107">
        <v>0</v>
      </c>
      <c r="R103" s="107">
        <v>0</v>
      </c>
      <c r="S103" s="107">
        <v>0</v>
      </c>
      <c r="T103" s="107">
        <v>51955</v>
      </c>
      <c r="U103" s="107">
        <v>0</v>
      </c>
      <c r="V103" s="107">
        <v>0</v>
      </c>
      <c r="W103" s="107">
        <v>0</v>
      </c>
      <c r="X103" s="107">
        <v>0</v>
      </c>
      <c r="Y103" s="107">
        <v>0</v>
      </c>
      <c r="Z103" s="107">
        <v>0</v>
      </c>
      <c r="AA103" s="107">
        <v>0</v>
      </c>
      <c r="AB103" s="107">
        <v>0</v>
      </c>
      <c r="AC103" s="107">
        <f t="shared" si="5"/>
        <v>51955</v>
      </c>
      <c r="AD103" s="336">
        <v>0</v>
      </c>
      <c r="AE103" s="336">
        <v>51955.26</v>
      </c>
      <c r="AF103" s="336">
        <v>51955.26</v>
      </c>
      <c r="AG103" s="356">
        <f t="shared" ref="AG103:AG107" si="6">IF(AE103&lt;&gt;0,AD103/AE103,0)</f>
        <v>0</v>
      </c>
      <c r="AH103" s="356">
        <f t="shared" ref="AH103:AH107" si="7">IF(AF103&lt;&gt;0,AD103/AF103,0)</f>
        <v>0</v>
      </c>
      <c r="AI103" s="360"/>
      <c r="AJ103" s="344"/>
      <c r="AK103" s="344"/>
      <c r="AL103" s="344"/>
      <c r="AM103" s="344"/>
      <c r="AN103" s="344"/>
      <c r="AO103" s="344"/>
      <c r="AP103" s="344"/>
      <c r="AQ103" s="344"/>
      <c r="AR103" s="344"/>
      <c r="AS103" s="345"/>
    </row>
    <row r="104" spans="1:45">
      <c r="A104" s="105" t="s">
        <v>312</v>
      </c>
      <c r="B104" s="106" t="s">
        <v>420</v>
      </c>
      <c r="C104" s="113" t="s">
        <v>421</v>
      </c>
      <c r="D104" s="208" t="s">
        <v>210</v>
      </c>
      <c r="E104" s="208" t="s">
        <v>200</v>
      </c>
      <c r="F104" s="105" t="s">
        <v>201</v>
      </c>
      <c r="G104" s="106" t="s">
        <v>216</v>
      </c>
      <c r="H104" s="105" t="s">
        <v>203</v>
      </c>
      <c r="I104" s="105" t="s">
        <v>203</v>
      </c>
      <c r="J104" s="105" t="s">
        <v>213</v>
      </c>
      <c r="K104" s="209" t="s">
        <v>204</v>
      </c>
      <c r="L104" s="209" t="s">
        <v>204</v>
      </c>
      <c r="M104" s="233">
        <v>2439.0899999999997</v>
      </c>
      <c r="N104" s="233">
        <v>2438.66</v>
      </c>
      <c r="O104" s="107">
        <v>0</v>
      </c>
      <c r="P104" s="107">
        <v>0</v>
      </c>
      <c r="Q104" s="107">
        <v>0</v>
      </c>
      <c r="R104" s="107">
        <v>1208.4391367528044</v>
      </c>
      <c r="S104" s="107">
        <v>0</v>
      </c>
      <c r="T104" s="107">
        <v>0</v>
      </c>
      <c r="U104" s="107">
        <v>0</v>
      </c>
      <c r="V104" s="107">
        <v>0</v>
      </c>
      <c r="W104" s="107">
        <v>0</v>
      </c>
      <c r="X104" s="107">
        <v>0</v>
      </c>
      <c r="Y104" s="107">
        <v>0</v>
      </c>
      <c r="Z104" s="107">
        <v>0</v>
      </c>
      <c r="AA104" s="107">
        <v>0</v>
      </c>
      <c r="AB104" s="107">
        <v>0</v>
      </c>
      <c r="AC104" s="107">
        <f t="shared" si="5"/>
        <v>1208.4391367528044</v>
      </c>
      <c r="AD104" s="336">
        <v>0</v>
      </c>
      <c r="AE104" s="336">
        <v>1208.44</v>
      </c>
      <c r="AF104" s="336">
        <v>1208.44</v>
      </c>
      <c r="AG104" s="356">
        <f t="shared" si="6"/>
        <v>0</v>
      </c>
      <c r="AH104" s="356">
        <f t="shared" si="7"/>
        <v>0</v>
      </c>
      <c r="AI104" s="360"/>
      <c r="AJ104" s="344"/>
      <c r="AK104" s="344"/>
      <c r="AL104" s="344"/>
      <c r="AM104" s="344"/>
      <c r="AN104" s="344"/>
      <c r="AO104" s="344"/>
      <c r="AP104" s="344"/>
      <c r="AQ104" s="344"/>
      <c r="AR104" s="344"/>
      <c r="AS104" s="345"/>
    </row>
    <row r="105" spans="1:45">
      <c r="A105" s="105"/>
      <c r="B105" s="106"/>
      <c r="C105" s="113"/>
      <c r="D105" s="109"/>
      <c r="E105" s="208"/>
      <c r="F105" s="105"/>
      <c r="G105" s="106"/>
      <c r="H105" s="105"/>
      <c r="I105" s="105"/>
      <c r="J105" s="105"/>
      <c r="K105" s="209"/>
      <c r="L105" s="209"/>
      <c r="M105" s="233"/>
      <c r="N105" s="112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10"/>
      <c r="AB105" s="110"/>
      <c r="AC105" s="110"/>
      <c r="AD105" s="336"/>
      <c r="AE105" s="336"/>
      <c r="AF105" s="336"/>
      <c r="AG105" s="356">
        <f t="shared" si="6"/>
        <v>0</v>
      </c>
      <c r="AH105" s="356">
        <f t="shared" si="7"/>
        <v>0</v>
      </c>
      <c r="AI105" s="336"/>
      <c r="AJ105" s="346"/>
      <c r="AK105" s="346"/>
      <c r="AL105" s="346"/>
      <c r="AM105" s="346"/>
      <c r="AN105" s="346"/>
      <c r="AO105" s="346"/>
      <c r="AP105" s="346"/>
      <c r="AQ105" s="346"/>
      <c r="AR105" s="346"/>
      <c r="AS105" s="346"/>
    </row>
    <row r="106" spans="1:45">
      <c r="A106" s="105"/>
      <c r="B106" s="115"/>
      <c r="C106" s="109"/>
      <c r="D106" s="109"/>
      <c r="E106" s="109"/>
      <c r="F106" s="105"/>
      <c r="G106" s="105"/>
      <c r="H106" s="105"/>
      <c r="I106" s="105"/>
      <c r="J106" s="105"/>
      <c r="K106" s="105"/>
      <c r="L106" s="105"/>
      <c r="M106" s="109"/>
      <c r="N106" s="10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10"/>
      <c r="AB106" s="110"/>
      <c r="AC106" s="110"/>
      <c r="AD106" s="336"/>
      <c r="AE106" s="336"/>
      <c r="AF106" s="336"/>
      <c r="AG106" s="356">
        <f t="shared" si="6"/>
        <v>0</v>
      </c>
      <c r="AH106" s="356">
        <f t="shared" si="7"/>
        <v>0</v>
      </c>
      <c r="AI106" s="336"/>
      <c r="AJ106" s="346"/>
      <c r="AK106" s="346"/>
      <c r="AL106" s="346"/>
      <c r="AM106" s="346"/>
      <c r="AN106" s="346"/>
      <c r="AO106" s="346"/>
      <c r="AP106" s="346"/>
      <c r="AQ106" s="346"/>
      <c r="AR106" s="346"/>
      <c r="AS106" s="346"/>
    </row>
    <row r="107" spans="1:45">
      <c r="A107" s="105"/>
      <c r="B107" s="115"/>
      <c r="C107" s="109"/>
      <c r="D107" s="109"/>
      <c r="E107" s="109"/>
      <c r="F107" s="105"/>
      <c r="G107" s="105"/>
      <c r="H107" s="105"/>
      <c r="I107" s="105"/>
      <c r="J107" s="105"/>
      <c r="K107" s="105"/>
      <c r="L107" s="105"/>
      <c r="M107" s="109"/>
      <c r="N107" s="10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10"/>
      <c r="AB107" s="110"/>
      <c r="AC107" s="110"/>
      <c r="AD107" s="336"/>
      <c r="AE107" s="336"/>
      <c r="AF107" s="336"/>
      <c r="AG107" s="356">
        <f t="shared" si="6"/>
        <v>0</v>
      </c>
      <c r="AH107" s="356">
        <f t="shared" si="7"/>
        <v>0</v>
      </c>
      <c r="AI107" s="336"/>
      <c r="AJ107" s="346"/>
      <c r="AK107" s="346"/>
      <c r="AL107" s="346"/>
      <c r="AM107" s="346"/>
      <c r="AN107" s="346"/>
      <c r="AO107" s="346"/>
      <c r="AP107" s="346"/>
      <c r="AQ107" s="346"/>
      <c r="AR107" s="346"/>
      <c r="AS107" s="346"/>
    </row>
    <row r="108" spans="1:45" s="61" customFormat="1">
      <c r="A108" s="123"/>
      <c r="B108" s="123"/>
      <c r="C108" s="124" t="s">
        <v>422</v>
      </c>
      <c r="D108" s="58"/>
      <c r="E108" s="58"/>
      <c r="F108" s="59"/>
      <c r="G108" s="59"/>
      <c r="H108" s="59"/>
      <c r="I108" s="59"/>
      <c r="J108" s="59"/>
      <c r="K108" s="59"/>
      <c r="L108" s="59"/>
      <c r="M108" s="60">
        <f t="shared" ref="M108" si="8">SUM(M6:M107)</f>
        <v>79423090.160942629</v>
      </c>
      <c r="N108" s="60">
        <f t="shared" ref="N108:AC108" si="9">SUM(N6:N107)</f>
        <v>9296641.164400002</v>
      </c>
      <c r="O108" s="60">
        <f t="shared" si="9"/>
        <v>0</v>
      </c>
      <c r="P108" s="60">
        <f t="shared" si="9"/>
        <v>374282.23</v>
      </c>
      <c r="Q108" s="60">
        <f t="shared" si="9"/>
        <v>0</v>
      </c>
      <c r="R108" s="60">
        <f t="shared" si="9"/>
        <v>5090932.93</v>
      </c>
      <c r="S108" s="60">
        <f t="shared" si="9"/>
        <v>233356.88</v>
      </c>
      <c r="T108" s="60">
        <f t="shared" si="9"/>
        <v>22963856.810000002</v>
      </c>
      <c r="U108" s="60">
        <f t="shared" si="9"/>
        <v>708657.40999999992</v>
      </c>
      <c r="V108" s="60">
        <f t="shared" si="9"/>
        <v>6340121.8600000003</v>
      </c>
      <c r="W108" s="60">
        <f t="shared" si="9"/>
        <v>0</v>
      </c>
      <c r="X108" s="60">
        <f t="shared" si="9"/>
        <v>639904.15</v>
      </c>
      <c r="Y108" s="60">
        <f t="shared" si="9"/>
        <v>0</v>
      </c>
      <c r="Z108" s="60">
        <f t="shared" si="9"/>
        <v>0</v>
      </c>
      <c r="AA108" s="60">
        <f t="shared" si="9"/>
        <v>0</v>
      </c>
      <c r="AB108" s="60">
        <f t="shared" si="9"/>
        <v>30267</v>
      </c>
      <c r="AC108" s="60">
        <f t="shared" si="9"/>
        <v>36351112.270000003</v>
      </c>
      <c r="AD108" s="337">
        <f>SUMIFS(AD6:AD107,$L$6:$L$107,"No")</f>
        <v>595315836.48000002</v>
      </c>
      <c r="AE108" s="337">
        <f>SUMIFS(AE6:AE107,$L$6:$L$107,"No")</f>
        <v>182519046.20000002</v>
      </c>
      <c r="AF108" s="337">
        <f>SUMIFS(AF6:AF107,$L$6:$L$107,"No")</f>
        <v>34365479.340000011</v>
      </c>
      <c r="AG108" s="71">
        <f t="shared" ref="AG108" si="10">IF(AE108&lt;&gt;0,AD108/AE108,0)</f>
        <v>3.2616641872414078</v>
      </c>
      <c r="AH108" s="71">
        <f t="shared" ref="AH108" si="11">IF(AF108&lt;&gt;0,AD108/AF108,0)</f>
        <v>17.323076759388506</v>
      </c>
      <c r="AI108" s="337">
        <v>594895383.69530201</v>
      </c>
      <c r="AJ108" s="347">
        <v>550.71556599999997</v>
      </c>
      <c r="AK108" s="347">
        <v>6221.6115689999997</v>
      </c>
      <c r="AL108" s="347">
        <v>92.237375</v>
      </c>
      <c r="AM108" s="347">
        <v>5.5594029999999997</v>
      </c>
      <c r="AN108" s="347">
        <v>66.672027</v>
      </c>
      <c r="AO108" s="347">
        <v>553.00578199999995</v>
      </c>
      <c r="AP108" s="347">
        <v>6254.2814900000003</v>
      </c>
      <c r="AQ108" s="347">
        <v>92.706093999999993</v>
      </c>
      <c r="AR108" s="347">
        <v>6.3953670000000002</v>
      </c>
      <c r="AS108" s="347">
        <v>73.559648999999993</v>
      </c>
    </row>
    <row r="109" spans="1:45" s="61" customFormat="1">
      <c r="A109" s="67"/>
      <c r="B109" s="67"/>
      <c r="C109" s="68"/>
      <c r="D109" s="68"/>
      <c r="E109" s="68"/>
      <c r="F109" s="62"/>
      <c r="G109" s="62"/>
      <c r="H109" s="62"/>
      <c r="I109" s="62"/>
      <c r="J109" s="62"/>
      <c r="K109" s="62"/>
      <c r="L109" s="62"/>
      <c r="M109" s="68"/>
      <c r="N109" s="68"/>
      <c r="O109" s="68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70"/>
      <c r="AB109" s="70"/>
      <c r="AC109" s="70"/>
      <c r="AD109" s="338"/>
      <c r="AE109" s="338"/>
      <c r="AF109" s="338"/>
      <c r="AG109" s="70"/>
      <c r="AH109" s="70"/>
      <c r="AI109" s="70"/>
      <c r="AJ109" s="348"/>
      <c r="AK109" s="348"/>
      <c r="AL109" s="348"/>
      <c r="AM109" s="348"/>
      <c r="AN109" s="348"/>
      <c r="AO109" s="348"/>
      <c r="AP109" s="348"/>
      <c r="AQ109" s="348"/>
      <c r="AR109" s="348"/>
      <c r="AS109" s="348"/>
    </row>
    <row r="110" spans="1:45" s="61" customFormat="1" ht="16.350000000000001">
      <c r="A110" s="211"/>
      <c r="B110" s="211"/>
      <c r="C110" s="212" t="s">
        <v>423</v>
      </c>
      <c r="D110" s="212"/>
      <c r="E110" s="212"/>
      <c r="F110" s="213"/>
      <c r="G110" s="119"/>
      <c r="H110" s="119"/>
      <c r="I110" s="119"/>
      <c r="J110" s="119"/>
      <c r="K110" s="119"/>
      <c r="L110" s="119"/>
      <c r="M110" s="214"/>
      <c r="N110" s="214"/>
      <c r="O110" s="214"/>
      <c r="P110" s="213"/>
      <c r="Q110" s="213"/>
      <c r="R110" s="213"/>
      <c r="S110" s="213"/>
      <c r="T110" s="213"/>
      <c r="U110" s="213"/>
      <c r="V110" s="213"/>
      <c r="W110" s="213"/>
      <c r="X110" s="213"/>
      <c r="Y110" s="213"/>
      <c r="Z110" s="213"/>
      <c r="AA110" s="215"/>
      <c r="AB110" s="215"/>
      <c r="AC110" s="215"/>
      <c r="AD110" s="339"/>
      <c r="AE110" s="339"/>
      <c r="AF110" s="339"/>
      <c r="AG110" s="215"/>
      <c r="AH110" s="215"/>
      <c r="AI110" s="215"/>
      <c r="AJ110" s="349"/>
      <c r="AK110" s="349"/>
      <c r="AL110" s="349"/>
      <c r="AM110" s="349"/>
      <c r="AN110" s="349"/>
      <c r="AO110" s="349"/>
      <c r="AP110" s="349"/>
      <c r="AQ110" s="349"/>
      <c r="AR110" s="349"/>
      <c r="AS110" s="349"/>
    </row>
    <row r="111" spans="1:45" s="52" customFormat="1">
      <c r="A111" s="67" t="s">
        <v>196</v>
      </c>
      <c r="B111" s="63" t="s">
        <v>424</v>
      </c>
      <c r="C111" s="64" t="s">
        <v>425</v>
      </c>
      <c r="D111" s="494"/>
      <c r="E111" s="494" t="s">
        <v>426</v>
      </c>
      <c r="F111" s="495"/>
      <c r="G111" s="495"/>
      <c r="H111" s="495"/>
      <c r="I111" s="495"/>
      <c r="J111" s="495"/>
      <c r="K111" s="495"/>
      <c r="L111" s="495"/>
      <c r="M111" s="116">
        <v>910056.24050000007</v>
      </c>
      <c r="N111" s="116">
        <v>910056.24050000007</v>
      </c>
      <c r="O111" s="116"/>
      <c r="P111" s="116"/>
      <c r="Q111" s="116"/>
      <c r="R111" s="116"/>
      <c r="S111" s="498"/>
      <c r="T111" s="498"/>
      <c r="U111" s="498"/>
      <c r="V111" s="498"/>
      <c r="W111" s="498"/>
      <c r="X111" s="498"/>
      <c r="Y111" s="498"/>
      <c r="Z111" s="116">
        <v>365626.62</v>
      </c>
      <c r="AA111" s="116">
        <v>350193.6300000003</v>
      </c>
      <c r="AB111" s="116">
        <v>0</v>
      </c>
      <c r="AC111" s="116">
        <f t="shared" ref="AC111:AC112" si="12">SUM(O111:AA111)</f>
        <v>715820.25000000023</v>
      </c>
      <c r="AD111" s="340"/>
      <c r="AE111" s="340"/>
      <c r="AF111" s="340"/>
      <c r="AG111" s="65"/>
      <c r="AH111" s="65"/>
      <c r="AI111" s="65"/>
      <c r="AJ111" s="350"/>
      <c r="AK111" s="350"/>
      <c r="AL111" s="350"/>
      <c r="AM111" s="350"/>
      <c r="AN111" s="350"/>
      <c r="AO111" s="350"/>
      <c r="AP111" s="350"/>
      <c r="AQ111" s="350"/>
      <c r="AR111" s="350"/>
      <c r="AS111" s="350"/>
    </row>
    <row r="112" spans="1:45" s="52" customFormat="1">
      <c r="A112" s="67" t="s">
        <v>427</v>
      </c>
      <c r="B112" s="63" t="s">
        <v>424</v>
      </c>
      <c r="C112" s="64" t="s">
        <v>428</v>
      </c>
      <c r="D112" s="494"/>
      <c r="E112" s="494" t="s">
        <v>426</v>
      </c>
      <c r="F112" s="495"/>
      <c r="G112" s="495"/>
      <c r="H112" s="495"/>
      <c r="I112" s="495"/>
      <c r="J112" s="495"/>
      <c r="K112" s="495"/>
      <c r="L112" s="495"/>
      <c r="M112" s="116">
        <v>2399239.1794999996</v>
      </c>
      <c r="N112" s="116">
        <v>2399239.1794999996</v>
      </c>
      <c r="O112" s="116"/>
      <c r="P112" s="116"/>
      <c r="Q112" s="116"/>
      <c r="R112" s="116"/>
      <c r="S112" s="498"/>
      <c r="T112" s="498"/>
      <c r="U112" s="498"/>
      <c r="V112" s="498"/>
      <c r="W112" s="498"/>
      <c r="X112" s="498"/>
      <c r="Y112" s="498"/>
      <c r="Z112" s="116">
        <v>2182784.2799999998</v>
      </c>
      <c r="AA112" s="116">
        <v>117041.77999999997</v>
      </c>
      <c r="AB112" s="116">
        <v>0</v>
      </c>
      <c r="AC112" s="116">
        <f t="shared" si="12"/>
        <v>2299826.0599999996</v>
      </c>
      <c r="AD112" s="340"/>
      <c r="AE112" s="340"/>
      <c r="AF112" s="340"/>
      <c r="AG112" s="65"/>
      <c r="AH112" s="65"/>
      <c r="AI112" s="65"/>
      <c r="AJ112" s="350"/>
      <c r="AK112" s="350"/>
      <c r="AL112" s="350"/>
      <c r="AM112" s="350"/>
      <c r="AN112" s="350"/>
      <c r="AO112" s="350"/>
      <c r="AP112" s="350"/>
      <c r="AQ112" s="350"/>
      <c r="AR112" s="350"/>
      <c r="AS112" s="350"/>
    </row>
    <row r="113" spans="1:45" s="61" customFormat="1">
      <c r="A113" s="123"/>
      <c r="B113" s="123"/>
      <c r="C113" s="124" t="s">
        <v>429</v>
      </c>
      <c r="D113" s="496"/>
      <c r="E113" s="496"/>
      <c r="F113" s="497"/>
      <c r="G113" s="497"/>
      <c r="H113" s="497"/>
      <c r="I113" s="497"/>
      <c r="J113" s="497"/>
      <c r="K113" s="497"/>
      <c r="L113" s="497"/>
      <c r="M113" s="60">
        <f t="shared" ref="M113:O113" si="13">SUM(M111:M112)</f>
        <v>3309295.42</v>
      </c>
      <c r="N113" s="60">
        <f t="shared" si="13"/>
        <v>3309295.42</v>
      </c>
      <c r="O113" s="60">
        <f t="shared" si="13"/>
        <v>0</v>
      </c>
      <c r="P113" s="60">
        <f>SUM(P111:P112)</f>
        <v>0</v>
      </c>
      <c r="Q113" s="60">
        <f t="shared" ref="Q113:R113" si="14">SUM(Q111:Q112)</f>
        <v>0</v>
      </c>
      <c r="R113" s="60">
        <f t="shared" si="14"/>
        <v>0</v>
      </c>
      <c r="S113" s="499"/>
      <c r="T113" s="499"/>
      <c r="U113" s="499"/>
      <c r="V113" s="499"/>
      <c r="W113" s="499"/>
      <c r="X113" s="499"/>
      <c r="Y113" s="499"/>
      <c r="Z113" s="60">
        <f>SUM(Z111:Z112)</f>
        <v>2548410.9</v>
      </c>
      <c r="AA113" s="60">
        <f>SUM(AA111:AA112)</f>
        <v>467235.41000000027</v>
      </c>
      <c r="AB113" s="60">
        <f>SUM(AB111:AB112)</f>
        <v>0</v>
      </c>
      <c r="AC113" s="60">
        <f>SUM(AC111:AC112)</f>
        <v>3015646.3099999996</v>
      </c>
      <c r="AD113" s="341"/>
      <c r="AE113" s="341"/>
      <c r="AF113" s="341"/>
      <c r="AG113" s="357"/>
      <c r="AH113" s="357"/>
      <c r="AI113" s="66"/>
      <c r="AJ113" s="351"/>
      <c r="AK113" s="351"/>
      <c r="AL113" s="351"/>
      <c r="AM113" s="351"/>
      <c r="AN113" s="351"/>
      <c r="AO113" s="351"/>
      <c r="AP113" s="351"/>
      <c r="AQ113" s="351"/>
      <c r="AR113" s="351"/>
      <c r="AS113" s="351"/>
    </row>
    <row r="114" spans="1:45" s="61" customFormat="1">
      <c r="A114" s="67"/>
      <c r="B114" s="67"/>
      <c r="C114" s="68"/>
      <c r="D114" s="68"/>
      <c r="E114" s="68"/>
      <c r="F114" s="62"/>
      <c r="G114" s="62"/>
      <c r="H114" s="62"/>
      <c r="I114" s="62"/>
      <c r="J114" s="62"/>
      <c r="K114" s="62"/>
      <c r="L114" s="62"/>
      <c r="M114" s="68"/>
      <c r="N114" s="68"/>
      <c r="O114" s="68"/>
      <c r="P114" s="69"/>
      <c r="Q114" s="69"/>
      <c r="R114" s="69"/>
      <c r="S114" s="69"/>
      <c r="T114" s="69"/>
      <c r="U114" s="69"/>
      <c r="V114" s="69"/>
      <c r="W114" s="69"/>
      <c r="X114" s="216"/>
      <c r="Y114" s="69"/>
      <c r="Z114" s="69"/>
      <c r="AA114" s="70"/>
      <c r="AB114" s="70"/>
      <c r="AC114" s="70"/>
      <c r="AD114" s="338"/>
      <c r="AE114" s="338"/>
      <c r="AF114" s="338"/>
      <c r="AG114" s="70"/>
      <c r="AH114" s="70"/>
      <c r="AI114" s="70"/>
      <c r="AJ114" s="348"/>
      <c r="AK114" s="348"/>
      <c r="AL114" s="348"/>
      <c r="AM114" s="348"/>
      <c r="AN114" s="348"/>
      <c r="AO114" s="348"/>
      <c r="AP114" s="348"/>
      <c r="AQ114" s="348"/>
      <c r="AR114" s="348"/>
      <c r="AS114" s="348"/>
    </row>
    <row r="115" spans="1:45" s="61" customFormat="1">
      <c r="A115" s="123"/>
      <c r="B115" s="123"/>
      <c r="C115" s="124" t="s">
        <v>430</v>
      </c>
      <c r="D115" s="58"/>
      <c r="E115" s="58"/>
      <c r="F115" s="59"/>
      <c r="G115" s="59"/>
      <c r="H115" s="59"/>
      <c r="I115" s="59"/>
      <c r="J115" s="59"/>
      <c r="K115" s="59"/>
      <c r="L115" s="59"/>
      <c r="M115" s="60">
        <f t="shared" ref="M115:AC115" si="15">M108+M113</f>
        <v>82732385.580942631</v>
      </c>
      <c r="N115" s="60">
        <f t="shared" si="15"/>
        <v>12605936.584400002</v>
      </c>
      <c r="O115" s="60">
        <f t="shared" si="15"/>
        <v>0</v>
      </c>
      <c r="P115" s="60">
        <f t="shared" si="15"/>
        <v>374282.23</v>
      </c>
      <c r="Q115" s="60">
        <f t="shared" si="15"/>
        <v>0</v>
      </c>
      <c r="R115" s="60">
        <f t="shared" si="15"/>
        <v>5090932.93</v>
      </c>
      <c r="S115" s="60">
        <f t="shared" si="15"/>
        <v>233356.88</v>
      </c>
      <c r="T115" s="60">
        <f t="shared" si="15"/>
        <v>22963856.810000002</v>
      </c>
      <c r="U115" s="60">
        <f t="shared" si="15"/>
        <v>708657.40999999992</v>
      </c>
      <c r="V115" s="60">
        <f t="shared" si="15"/>
        <v>6340121.8600000003</v>
      </c>
      <c r="W115" s="60">
        <f t="shared" si="15"/>
        <v>0</v>
      </c>
      <c r="X115" s="60">
        <f t="shared" si="15"/>
        <v>639904.15</v>
      </c>
      <c r="Y115" s="60">
        <f t="shared" si="15"/>
        <v>0</v>
      </c>
      <c r="Z115" s="60">
        <f t="shared" si="15"/>
        <v>2548410.9</v>
      </c>
      <c r="AA115" s="60">
        <f t="shared" si="15"/>
        <v>467235.41000000027</v>
      </c>
      <c r="AB115" s="60">
        <f t="shared" si="15"/>
        <v>30267</v>
      </c>
      <c r="AC115" s="60">
        <f t="shared" si="15"/>
        <v>39366758.580000006</v>
      </c>
      <c r="AD115" s="337">
        <f>AD108</f>
        <v>595315836.48000002</v>
      </c>
      <c r="AE115" s="337">
        <f>AE108+AC113</f>
        <v>185534692.51000002</v>
      </c>
      <c r="AF115" s="337">
        <f>AF108+AC113</f>
        <v>37381125.650000013</v>
      </c>
      <c r="AG115" s="71">
        <f>AD115/AE115</f>
        <v>3.2086497054879022</v>
      </c>
      <c r="AH115" s="71">
        <f>AD115/AF115</f>
        <v>15.925572762413585</v>
      </c>
      <c r="AI115" s="71"/>
      <c r="AJ115" s="347">
        <f t="shared" ref="AJ115:AO115" si="16">AJ108+AJ113</f>
        <v>550.71556599999997</v>
      </c>
      <c r="AK115" s="347">
        <f t="shared" si="16"/>
        <v>6221.6115689999997</v>
      </c>
      <c r="AL115" s="347">
        <f t="shared" si="16"/>
        <v>92.237375</v>
      </c>
      <c r="AM115" s="347">
        <f t="shared" si="16"/>
        <v>5.5594029999999997</v>
      </c>
      <c r="AN115" s="347">
        <f t="shared" si="16"/>
        <v>66.672027</v>
      </c>
      <c r="AO115" s="347">
        <f t="shared" si="16"/>
        <v>553.00578199999995</v>
      </c>
      <c r="AP115" s="347">
        <f t="shared" ref="AP115:AS115" si="17">AP108+AP113</f>
        <v>6254.2814900000003</v>
      </c>
      <c r="AQ115" s="347">
        <f t="shared" si="17"/>
        <v>92.706093999999993</v>
      </c>
      <c r="AR115" s="347">
        <f t="shared" si="17"/>
        <v>6.3953670000000002</v>
      </c>
      <c r="AS115" s="347">
        <f t="shared" si="17"/>
        <v>73.559648999999993</v>
      </c>
    </row>
    <row r="116" spans="1:45" s="61" customFormat="1">
      <c r="A116" s="67"/>
      <c r="B116" s="67"/>
      <c r="C116" s="234" t="s">
        <v>431</v>
      </c>
      <c r="D116" s="68"/>
      <c r="E116" s="68"/>
      <c r="F116" s="62"/>
      <c r="G116" s="62"/>
      <c r="H116" s="62"/>
      <c r="I116" s="62"/>
      <c r="J116" s="62"/>
      <c r="K116" s="62"/>
      <c r="L116" s="62"/>
      <c r="M116" s="68"/>
      <c r="N116" s="68"/>
      <c r="O116" s="68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70"/>
      <c r="AB116" s="70"/>
      <c r="AC116" s="70"/>
      <c r="AD116" s="70">
        <v>0</v>
      </c>
      <c r="AE116" s="70">
        <f>AC116</f>
        <v>0</v>
      </c>
      <c r="AF116" s="70">
        <f>AC116</f>
        <v>0</v>
      </c>
      <c r="AG116" s="70"/>
      <c r="AH116" s="70"/>
      <c r="AI116" s="70"/>
      <c r="AJ116" s="348"/>
      <c r="AK116" s="348"/>
      <c r="AL116" s="348"/>
      <c r="AM116" s="348"/>
      <c r="AN116" s="348"/>
      <c r="AO116" s="348"/>
      <c r="AP116" s="348"/>
      <c r="AQ116" s="348"/>
      <c r="AR116" s="348"/>
      <c r="AS116" s="348"/>
    </row>
    <row r="117" spans="1:45" ht="16.350000000000001">
      <c r="A117" s="67"/>
      <c r="B117" s="67"/>
      <c r="C117" s="64" t="s">
        <v>432</v>
      </c>
      <c r="D117" s="72"/>
      <c r="E117" s="72"/>
      <c r="F117" s="62"/>
      <c r="G117" s="73"/>
      <c r="H117" s="73"/>
      <c r="I117" s="73"/>
      <c r="J117" s="73"/>
      <c r="K117" s="73"/>
      <c r="L117" s="73"/>
      <c r="M117" s="116">
        <v>24479433.350680012</v>
      </c>
      <c r="N117" s="72"/>
      <c r="O117" s="72"/>
      <c r="P117" s="74"/>
      <c r="Q117" s="74"/>
      <c r="R117" s="74"/>
      <c r="S117" s="74"/>
      <c r="T117" s="74"/>
      <c r="U117" s="74"/>
      <c r="V117" s="74"/>
      <c r="W117" s="69"/>
      <c r="X117" s="69"/>
      <c r="Y117" s="69"/>
      <c r="Z117" s="69"/>
      <c r="AA117" s="75"/>
      <c r="AB117" s="75"/>
      <c r="AC117" s="75"/>
      <c r="AD117" s="75">
        <v>0</v>
      </c>
      <c r="AE117" s="70">
        <f t="shared" ref="AE117:AE118" si="18">AC117</f>
        <v>0</v>
      </c>
      <c r="AF117" s="70">
        <f t="shared" ref="AF117:AF118" si="19">AC117</f>
        <v>0</v>
      </c>
      <c r="AG117" s="75"/>
      <c r="AH117" s="75"/>
      <c r="AI117" s="75"/>
      <c r="AJ117" s="352"/>
      <c r="AK117" s="352"/>
      <c r="AL117" s="352"/>
      <c r="AM117" s="352"/>
      <c r="AN117" s="352"/>
      <c r="AO117" s="352"/>
      <c r="AP117" s="352"/>
      <c r="AQ117" s="352"/>
      <c r="AR117" s="352"/>
      <c r="AS117" s="352"/>
    </row>
    <row r="118" spans="1:45" s="52" customFormat="1">
      <c r="A118" s="67"/>
      <c r="B118" s="67"/>
      <c r="C118" s="64" t="s">
        <v>433</v>
      </c>
      <c r="D118" s="217"/>
      <c r="E118" s="217"/>
      <c r="F118" s="62"/>
      <c r="G118" s="62"/>
      <c r="H118" s="62"/>
      <c r="I118" s="62"/>
      <c r="J118" s="62"/>
      <c r="K118" s="62"/>
      <c r="L118" s="62"/>
      <c r="M118" s="116">
        <v>40413350.652349927</v>
      </c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70"/>
      <c r="AB118" s="70"/>
      <c r="AC118" s="70"/>
      <c r="AD118" s="70">
        <v>0</v>
      </c>
      <c r="AE118" s="70">
        <f t="shared" si="18"/>
        <v>0</v>
      </c>
      <c r="AF118" s="70">
        <f t="shared" si="19"/>
        <v>0</v>
      </c>
      <c r="AG118" s="70"/>
      <c r="AH118" s="70"/>
      <c r="AI118" s="70"/>
      <c r="AJ118" s="348"/>
      <c r="AK118" s="348"/>
      <c r="AL118" s="348"/>
      <c r="AM118" s="348"/>
      <c r="AN118" s="348"/>
      <c r="AO118" s="348"/>
      <c r="AP118" s="348"/>
      <c r="AQ118" s="348"/>
      <c r="AR118" s="348"/>
      <c r="AS118" s="348"/>
    </row>
    <row r="119" spans="1:45" s="61" customFormat="1">
      <c r="A119" s="123"/>
      <c r="B119" s="123"/>
      <c r="C119" s="123" t="s">
        <v>434</v>
      </c>
      <c r="D119" s="58"/>
      <c r="E119" s="58"/>
      <c r="F119" s="59"/>
      <c r="G119" s="59"/>
      <c r="H119" s="59"/>
      <c r="I119" s="59"/>
      <c r="J119" s="59"/>
      <c r="K119" s="59"/>
      <c r="L119" s="59"/>
      <c r="M119" s="60">
        <f>SUM(M115:M118)</f>
        <v>147625169.58397257</v>
      </c>
      <c r="N119" s="60">
        <f t="shared" ref="N119:AD119" si="20">SUM(N115:N118)</f>
        <v>12605936.584400002</v>
      </c>
      <c r="O119" s="60">
        <f t="shared" si="20"/>
        <v>0</v>
      </c>
      <c r="P119" s="60">
        <f t="shared" si="20"/>
        <v>374282.23</v>
      </c>
      <c r="Q119" s="60">
        <f t="shared" si="20"/>
        <v>0</v>
      </c>
      <c r="R119" s="60">
        <f t="shared" si="20"/>
        <v>5090932.93</v>
      </c>
      <c r="S119" s="60">
        <f t="shared" si="20"/>
        <v>233356.88</v>
      </c>
      <c r="T119" s="60">
        <f t="shared" si="20"/>
        <v>22963856.810000002</v>
      </c>
      <c r="U119" s="60">
        <f t="shared" si="20"/>
        <v>708657.40999999992</v>
      </c>
      <c r="V119" s="60">
        <f t="shared" si="20"/>
        <v>6340121.8600000003</v>
      </c>
      <c r="W119" s="60">
        <f t="shared" si="20"/>
        <v>0</v>
      </c>
      <c r="X119" s="60">
        <f t="shared" si="20"/>
        <v>639904.15</v>
      </c>
      <c r="Y119" s="60">
        <f t="shared" si="20"/>
        <v>0</v>
      </c>
      <c r="Z119" s="60">
        <f t="shared" si="20"/>
        <v>2548410.9</v>
      </c>
      <c r="AA119" s="60">
        <f t="shared" si="20"/>
        <v>467235.41000000027</v>
      </c>
      <c r="AB119" s="60">
        <f t="shared" si="20"/>
        <v>30267</v>
      </c>
      <c r="AC119" s="60">
        <f t="shared" si="20"/>
        <v>39366758.580000006</v>
      </c>
      <c r="AD119" s="60">
        <f t="shared" si="20"/>
        <v>595315836.48000002</v>
      </c>
      <c r="AE119" s="69">
        <f>SUM(AE115:AE118)+AE126+AE122</f>
        <v>187190589.93000004</v>
      </c>
      <c r="AF119" s="69">
        <f>SUM(AF115:AF118)+AF126+AF122</f>
        <v>39037023.070000015</v>
      </c>
      <c r="AG119" s="71">
        <f>AD119/AE119</f>
        <v>3.1802658280131415</v>
      </c>
      <c r="AH119" s="71">
        <f>AD119/AF119</f>
        <v>15.250031627988067</v>
      </c>
      <c r="AI119" s="60"/>
      <c r="AJ119" s="353">
        <f t="shared" ref="AJ119:AO119" si="21">AJ115</f>
        <v>550.71556599999997</v>
      </c>
      <c r="AK119" s="353">
        <f t="shared" si="21"/>
        <v>6221.6115689999997</v>
      </c>
      <c r="AL119" s="353">
        <f t="shared" si="21"/>
        <v>92.237375</v>
      </c>
      <c r="AM119" s="353">
        <f t="shared" si="21"/>
        <v>5.5594029999999997</v>
      </c>
      <c r="AN119" s="353">
        <f t="shared" si="21"/>
        <v>66.672027</v>
      </c>
      <c r="AO119" s="353">
        <f t="shared" si="21"/>
        <v>553.00578199999995</v>
      </c>
      <c r="AP119" s="353">
        <f t="shared" ref="AP119:AS119" si="22">AP115</f>
        <v>6254.2814900000003</v>
      </c>
      <c r="AQ119" s="353">
        <f t="shared" si="22"/>
        <v>92.706093999999993</v>
      </c>
      <c r="AR119" s="353">
        <f t="shared" si="22"/>
        <v>6.3953670000000002</v>
      </c>
      <c r="AS119" s="353">
        <f t="shared" si="22"/>
        <v>73.559648999999993</v>
      </c>
    </row>
    <row r="120" spans="1:45" s="52" customFormat="1">
      <c r="A120" s="61"/>
      <c r="B120" s="61"/>
      <c r="C120" s="76"/>
      <c r="D120" s="76"/>
      <c r="E120" s="76"/>
      <c r="F120" s="77"/>
      <c r="G120" s="77"/>
      <c r="H120" s="77"/>
      <c r="I120" s="77"/>
      <c r="J120" s="77"/>
      <c r="K120" s="77"/>
      <c r="L120" s="77"/>
      <c r="M120" s="76"/>
      <c r="N120" s="76"/>
      <c r="O120" s="7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78"/>
      <c r="AB120" s="78"/>
      <c r="AC120" s="78"/>
      <c r="AD120" s="78"/>
      <c r="AE120" s="78"/>
      <c r="AF120" s="78"/>
      <c r="AG120" s="78"/>
      <c r="AH120" s="78"/>
      <c r="AI120" s="78"/>
      <c r="AJ120" s="354"/>
      <c r="AK120" s="354"/>
      <c r="AL120" s="354"/>
      <c r="AM120" s="354"/>
      <c r="AN120" s="354"/>
      <c r="AO120" s="354"/>
      <c r="AP120" s="354"/>
      <c r="AQ120" s="354"/>
      <c r="AR120" s="354"/>
      <c r="AS120" s="354"/>
    </row>
    <row r="121" spans="1:45" s="52" customFormat="1">
      <c r="A121" s="211"/>
      <c r="B121" s="211"/>
      <c r="C121" s="212" t="s">
        <v>435</v>
      </c>
      <c r="D121" s="212"/>
      <c r="E121" s="212"/>
      <c r="F121" s="213"/>
      <c r="G121" s="119"/>
      <c r="H121" s="119"/>
      <c r="I121" s="119"/>
      <c r="J121" s="119"/>
      <c r="K121" s="119"/>
      <c r="L121" s="119"/>
      <c r="M121" s="214"/>
      <c r="N121" s="214"/>
      <c r="O121" s="214"/>
      <c r="P121" s="213"/>
      <c r="Q121" s="213"/>
      <c r="R121" s="213"/>
      <c r="S121" s="213"/>
      <c r="T121" s="213"/>
      <c r="U121" s="213"/>
      <c r="V121" s="213"/>
      <c r="W121" s="213"/>
      <c r="X121" s="213"/>
      <c r="Y121" s="213"/>
      <c r="Z121" s="213"/>
      <c r="AA121" s="215"/>
      <c r="AB121" s="215"/>
      <c r="AC121" s="215"/>
      <c r="AD121" s="215"/>
      <c r="AE121" s="215"/>
      <c r="AF121" s="215"/>
      <c r="AG121" s="215"/>
      <c r="AH121" s="215"/>
      <c r="AI121" s="215"/>
      <c r="AJ121" s="349"/>
      <c r="AK121" s="349"/>
      <c r="AL121" s="349"/>
      <c r="AM121" s="349"/>
      <c r="AN121" s="349"/>
      <c r="AO121" s="349"/>
      <c r="AP121" s="349"/>
      <c r="AQ121" s="349"/>
      <c r="AR121" s="349"/>
      <c r="AS121" s="349"/>
    </row>
    <row r="122" spans="1:45" s="52" customFormat="1">
      <c r="A122" s="105" t="s">
        <v>196</v>
      </c>
      <c r="B122" s="106" t="s">
        <v>436</v>
      </c>
      <c r="C122" s="109" t="s">
        <v>437</v>
      </c>
      <c r="D122" s="208" t="s">
        <v>210</v>
      </c>
      <c r="E122" s="208" t="s">
        <v>438</v>
      </c>
      <c r="F122" s="105" t="s">
        <v>438</v>
      </c>
      <c r="G122" s="106" t="s">
        <v>212</v>
      </c>
      <c r="H122" s="105"/>
      <c r="I122" s="105"/>
      <c r="J122" s="105" t="s">
        <v>213</v>
      </c>
      <c r="K122" s="209" t="s">
        <v>248</v>
      </c>
      <c r="L122" s="209" t="s">
        <v>204</v>
      </c>
      <c r="M122" s="300">
        <v>0</v>
      </c>
      <c r="N122" s="109"/>
      <c r="O122" s="109"/>
      <c r="P122" s="301"/>
      <c r="Q122" s="301"/>
      <c r="R122" s="301"/>
      <c r="S122" s="301"/>
      <c r="T122" s="301"/>
      <c r="U122" s="301"/>
      <c r="V122" s="301"/>
      <c r="W122" s="79">
        <f>SUM(S122:V122)</f>
        <v>0</v>
      </c>
      <c r="X122" s="79"/>
      <c r="Y122" s="301"/>
      <c r="Z122" s="79">
        <f>W122</f>
        <v>0</v>
      </c>
      <c r="AA122" s="302"/>
      <c r="AB122" s="302"/>
      <c r="AC122" s="301">
        <v>0</v>
      </c>
      <c r="AD122" s="302"/>
      <c r="AE122" s="301">
        <v>1505626.11</v>
      </c>
      <c r="AF122" s="301">
        <v>1505626.11</v>
      </c>
      <c r="AG122" s="302"/>
      <c r="AH122" s="302"/>
      <c r="AI122" s="297"/>
      <c r="AJ122" s="342"/>
      <c r="AK122" s="342"/>
      <c r="AL122" s="342"/>
      <c r="AM122" s="342"/>
      <c r="AN122" s="342"/>
      <c r="AO122" s="342"/>
      <c r="AP122" s="342"/>
      <c r="AQ122" s="342"/>
      <c r="AR122" s="342"/>
      <c r="AS122" s="342"/>
    </row>
    <row r="123" spans="1:45">
      <c r="A123" s="117"/>
      <c r="B123" s="117"/>
      <c r="C123" s="118"/>
      <c r="D123" s="118"/>
      <c r="E123" s="118"/>
      <c r="F123" s="218"/>
      <c r="G123" s="219"/>
      <c r="H123" s="219"/>
      <c r="I123" s="219"/>
      <c r="J123" s="219"/>
      <c r="K123" s="219"/>
      <c r="L123" s="219"/>
      <c r="M123" s="118"/>
      <c r="N123" s="118"/>
      <c r="O123" s="118"/>
      <c r="P123" s="220"/>
      <c r="Q123" s="220"/>
      <c r="R123" s="220"/>
      <c r="S123" s="220"/>
      <c r="T123" s="220"/>
      <c r="U123" s="220"/>
      <c r="V123" s="220"/>
      <c r="W123" s="220"/>
      <c r="X123" s="220"/>
      <c r="Y123" s="220"/>
      <c r="Z123" s="220"/>
      <c r="AA123" s="221"/>
      <c r="AB123" s="221"/>
      <c r="AC123" s="221"/>
      <c r="AD123" s="221"/>
      <c r="AE123" s="221"/>
      <c r="AF123" s="221"/>
      <c r="AG123" s="221"/>
      <c r="AH123" s="221"/>
      <c r="AI123" s="221"/>
      <c r="AJ123" s="355"/>
      <c r="AK123" s="355"/>
      <c r="AL123" s="355"/>
      <c r="AM123" s="355"/>
      <c r="AN123" s="355"/>
      <c r="AO123" s="355"/>
      <c r="AP123" s="355"/>
      <c r="AQ123" s="355"/>
      <c r="AR123" s="355"/>
      <c r="AS123" s="355"/>
    </row>
    <row r="124" spans="1:45" s="52" customFormat="1" ht="16.350000000000001">
      <c r="A124" s="211"/>
      <c r="B124" s="211"/>
      <c r="C124" s="212" t="s">
        <v>439</v>
      </c>
      <c r="D124" s="212"/>
      <c r="E124" s="212"/>
      <c r="F124" s="213"/>
      <c r="G124" s="119"/>
      <c r="H124" s="119"/>
      <c r="I124" s="119"/>
      <c r="J124" s="119"/>
      <c r="K124" s="119"/>
      <c r="L124" s="119"/>
      <c r="M124" s="214"/>
      <c r="N124" s="214"/>
      <c r="O124" s="214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5"/>
      <c r="AB124" s="215"/>
      <c r="AC124" s="215"/>
      <c r="AD124" s="215"/>
      <c r="AE124" s="215"/>
      <c r="AF124" s="215"/>
      <c r="AG124" s="215"/>
      <c r="AH124" s="215"/>
      <c r="AI124" s="215"/>
      <c r="AJ124" s="349"/>
      <c r="AK124" s="349"/>
      <c r="AL124" s="349"/>
      <c r="AM124" s="349"/>
      <c r="AN124" s="349"/>
      <c r="AO124" s="349"/>
      <c r="AP124" s="349"/>
      <c r="AQ124" s="349"/>
      <c r="AR124" s="349"/>
      <c r="AS124" s="349"/>
    </row>
    <row r="125" spans="1:45" s="52" customFormat="1">
      <c r="A125" s="115"/>
      <c r="B125" s="115" t="s">
        <v>440</v>
      </c>
      <c r="C125" s="109" t="s">
        <v>441</v>
      </c>
      <c r="D125" s="208" t="s">
        <v>210</v>
      </c>
      <c r="E125" s="208" t="s">
        <v>200</v>
      </c>
      <c r="F125" s="105" t="s">
        <v>271</v>
      </c>
      <c r="G125" s="106" t="s">
        <v>272</v>
      </c>
      <c r="H125" s="105"/>
      <c r="I125" s="105"/>
      <c r="J125" s="105"/>
      <c r="K125" s="105" t="s">
        <v>248</v>
      </c>
      <c r="L125" s="105" t="s">
        <v>248</v>
      </c>
      <c r="M125" s="109"/>
      <c r="N125" s="109"/>
      <c r="O125" s="107">
        <v>0</v>
      </c>
      <c r="P125" s="107">
        <v>0</v>
      </c>
      <c r="Q125" s="107">
        <v>1581.79</v>
      </c>
      <c r="R125" s="107">
        <v>0</v>
      </c>
      <c r="S125" s="107">
        <v>579925.07000000007</v>
      </c>
      <c r="T125" s="107">
        <v>0</v>
      </c>
      <c r="U125" s="107">
        <v>0</v>
      </c>
      <c r="V125" s="107">
        <v>0</v>
      </c>
      <c r="W125" s="107">
        <v>0</v>
      </c>
      <c r="X125" s="107">
        <v>0</v>
      </c>
      <c r="Y125" s="107">
        <v>0</v>
      </c>
      <c r="Z125" s="107">
        <v>0</v>
      </c>
      <c r="AA125" s="107">
        <v>0</v>
      </c>
      <c r="AB125" s="107">
        <v>0</v>
      </c>
      <c r="AC125" s="107">
        <f>SUM(O125:AA125)</f>
        <v>581506.8600000001</v>
      </c>
      <c r="AD125" s="301">
        <v>0</v>
      </c>
      <c r="AE125" s="301">
        <v>0</v>
      </c>
      <c r="AF125" s="301">
        <v>0</v>
      </c>
      <c r="AG125" s="356">
        <f t="shared" ref="AG125:AG130" si="23">IF(AE125&lt;&gt;0,AD125/AE125,0)</f>
        <v>0</v>
      </c>
      <c r="AH125" s="356">
        <f t="shared" ref="AH125:AH130" si="24">IF(AF125&lt;&gt;0,AD125/AF125,0)</f>
        <v>0</v>
      </c>
      <c r="AI125" s="110"/>
      <c r="AJ125" s="346"/>
      <c r="AK125" s="346"/>
      <c r="AL125" s="346"/>
      <c r="AM125" s="346"/>
      <c r="AN125" s="346"/>
      <c r="AO125" s="346"/>
      <c r="AP125" s="346"/>
      <c r="AQ125" s="346"/>
      <c r="AR125" s="346"/>
      <c r="AS125" s="346"/>
    </row>
    <row r="126" spans="1:45" s="52" customFormat="1">
      <c r="A126" s="115"/>
      <c r="B126" s="115" t="s">
        <v>442</v>
      </c>
      <c r="C126" s="109" t="s">
        <v>443</v>
      </c>
      <c r="D126" s="208" t="s">
        <v>210</v>
      </c>
      <c r="E126" s="208" t="s">
        <v>200</v>
      </c>
      <c r="F126" s="105" t="s">
        <v>271</v>
      </c>
      <c r="G126" s="106" t="s">
        <v>272</v>
      </c>
      <c r="H126" s="105"/>
      <c r="I126" s="105"/>
      <c r="J126" s="105"/>
      <c r="K126" s="105" t="s">
        <v>248</v>
      </c>
      <c r="L126" s="105" t="s">
        <v>204</v>
      </c>
      <c r="M126" s="109"/>
      <c r="N126" s="109"/>
      <c r="O126" s="107">
        <v>0</v>
      </c>
      <c r="P126" s="107">
        <v>0</v>
      </c>
      <c r="Q126" s="107">
        <v>0</v>
      </c>
      <c r="R126" s="107">
        <v>0</v>
      </c>
      <c r="S126" s="107">
        <v>150271.31</v>
      </c>
      <c r="T126" s="107">
        <v>0</v>
      </c>
      <c r="U126" s="107">
        <v>0</v>
      </c>
      <c r="V126" s="107">
        <v>0</v>
      </c>
      <c r="W126" s="107">
        <v>0</v>
      </c>
      <c r="X126" s="107">
        <v>0</v>
      </c>
      <c r="Y126" s="107">
        <v>0</v>
      </c>
      <c r="Z126" s="107">
        <v>0</v>
      </c>
      <c r="AA126" s="107">
        <v>0</v>
      </c>
      <c r="AB126" s="107">
        <v>0</v>
      </c>
      <c r="AC126" s="107">
        <f>SUM(O126:AA126)</f>
        <v>150271.31</v>
      </c>
      <c r="AD126" s="301">
        <v>0</v>
      </c>
      <c r="AE126" s="301">
        <v>150271.31</v>
      </c>
      <c r="AF126" s="301">
        <v>150271.31</v>
      </c>
      <c r="AG126" s="356">
        <f t="shared" si="23"/>
        <v>0</v>
      </c>
      <c r="AH126" s="356">
        <f t="shared" si="24"/>
        <v>0</v>
      </c>
      <c r="AI126" s="110"/>
      <c r="AJ126" s="346"/>
      <c r="AK126" s="346"/>
      <c r="AL126" s="346"/>
      <c r="AM126" s="346"/>
      <c r="AN126" s="346"/>
      <c r="AO126" s="346"/>
      <c r="AP126" s="346"/>
      <c r="AQ126" s="346"/>
      <c r="AR126" s="346"/>
      <c r="AS126" s="346"/>
    </row>
    <row r="127" spans="1:45" s="52" customFormat="1">
      <c r="A127" s="115"/>
      <c r="B127" s="115" t="s">
        <v>444</v>
      </c>
      <c r="C127" s="109" t="s">
        <v>445</v>
      </c>
      <c r="D127" s="208" t="s">
        <v>210</v>
      </c>
      <c r="E127" s="208" t="s">
        <v>200</v>
      </c>
      <c r="F127" s="105" t="s">
        <v>271</v>
      </c>
      <c r="G127" s="106" t="s">
        <v>272</v>
      </c>
      <c r="H127" s="105"/>
      <c r="I127" s="105"/>
      <c r="J127" s="105"/>
      <c r="K127" s="105" t="s">
        <v>248</v>
      </c>
      <c r="L127" s="105" t="s">
        <v>204</v>
      </c>
      <c r="M127" s="109"/>
      <c r="N127" s="109"/>
      <c r="O127" s="107">
        <v>0</v>
      </c>
      <c r="P127" s="107">
        <v>0</v>
      </c>
      <c r="Q127" s="107">
        <v>0</v>
      </c>
      <c r="R127" s="107">
        <v>0</v>
      </c>
      <c r="S127" s="107">
        <v>0</v>
      </c>
      <c r="T127" s="107">
        <v>0</v>
      </c>
      <c r="U127" s="107">
        <v>0</v>
      </c>
      <c r="V127" s="107">
        <v>0</v>
      </c>
      <c r="W127" s="107">
        <v>0</v>
      </c>
      <c r="X127" s="107">
        <v>0</v>
      </c>
      <c r="Y127" s="107">
        <v>0</v>
      </c>
      <c r="Z127" s="107">
        <v>0</v>
      </c>
      <c r="AA127" s="107">
        <v>0</v>
      </c>
      <c r="AB127" s="107">
        <v>0</v>
      </c>
      <c r="AC127" s="107">
        <f>SUM(O127:AA127)</f>
        <v>0</v>
      </c>
      <c r="AD127" s="301">
        <v>0</v>
      </c>
      <c r="AE127" s="301">
        <v>0</v>
      </c>
      <c r="AF127" s="301">
        <v>0</v>
      </c>
      <c r="AG127" s="356">
        <f t="shared" si="23"/>
        <v>0</v>
      </c>
      <c r="AH127" s="356">
        <f t="shared" si="24"/>
        <v>0</v>
      </c>
      <c r="AI127" s="110"/>
      <c r="AJ127" s="346"/>
      <c r="AK127" s="346"/>
      <c r="AL127" s="346"/>
      <c r="AM127" s="346"/>
      <c r="AN127" s="346"/>
      <c r="AO127" s="346"/>
      <c r="AP127" s="346"/>
      <c r="AQ127" s="346"/>
      <c r="AR127" s="346"/>
      <c r="AS127" s="346"/>
    </row>
    <row r="128" spans="1:45" s="52" customFormat="1">
      <c r="A128" s="115"/>
      <c r="B128" s="115" t="s">
        <v>446</v>
      </c>
      <c r="C128" s="109" t="s">
        <v>447</v>
      </c>
      <c r="D128" s="208" t="s">
        <v>210</v>
      </c>
      <c r="E128" s="208" t="s">
        <v>200</v>
      </c>
      <c r="F128" s="105" t="s">
        <v>271</v>
      </c>
      <c r="G128" s="106" t="s">
        <v>272</v>
      </c>
      <c r="H128" s="105"/>
      <c r="I128" s="105"/>
      <c r="J128" s="105"/>
      <c r="K128" s="105" t="s">
        <v>248</v>
      </c>
      <c r="L128" s="105" t="s">
        <v>248</v>
      </c>
      <c r="M128" s="109"/>
      <c r="N128" s="109"/>
      <c r="O128" s="107">
        <v>0</v>
      </c>
      <c r="P128" s="107">
        <v>0</v>
      </c>
      <c r="Q128" s="107">
        <v>7900.3999999999942</v>
      </c>
      <c r="R128" s="107">
        <v>0</v>
      </c>
      <c r="S128" s="107">
        <v>30492.199999999997</v>
      </c>
      <c r="T128" s="107">
        <v>0</v>
      </c>
      <c r="U128" s="107">
        <v>0</v>
      </c>
      <c r="V128" s="107">
        <v>0</v>
      </c>
      <c r="W128" s="107">
        <v>123839.58000000002</v>
      </c>
      <c r="X128" s="107">
        <v>0</v>
      </c>
      <c r="Y128" s="107">
        <v>0</v>
      </c>
      <c r="Z128" s="107">
        <v>0</v>
      </c>
      <c r="AA128" s="107">
        <v>0</v>
      </c>
      <c r="AB128" s="107">
        <v>0</v>
      </c>
      <c r="AC128" s="107">
        <f>SUM(O128:AA128)</f>
        <v>162232.18</v>
      </c>
      <c r="AD128" s="301">
        <v>0</v>
      </c>
      <c r="AE128" s="301">
        <v>0</v>
      </c>
      <c r="AF128" s="301">
        <v>0</v>
      </c>
      <c r="AG128" s="356">
        <f t="shared" si="23"/>
        <v>0</v>
      </c>
      <c r="AH128" s="356">
        <f t="shared" si="24"/>
        <v>0</v>
      </c>
      <c r="AI128" s="110"/>
      <c r="AJ128" s="346"/>
      <c r="AK128" s="346"/>
      <c r="AL128" s="346"/>
      <c r="AM128" s="346"/>
      <c r="AN128" s="346"/>
      <c r="AO128" s="346"/>
      <c r="AP128" s="346"/>
      <c r="AQ128" s="346"/>
      <c r="AR128" s="346"/>
      <c r="AS128" s="346"/>
    </row>
    <row r="129" spans="1:45" s="52" customFormat="1">
      <c r="A129" s="115"/>
      <c r="B129" s="115" t="s">
        <v>448</v>
      </c>
      <c r="C129" s="109" t="s">
        <v>449</v>
      </c>
      <c r="D129" s="208" t="s">
        <v>210</v>
      </c>
      <c r="E129" s="208" t="s">
        <v>200</v>
      </c>
      <c r="F129" s="105" t="s">
        <v>271</v>
      </c>
      <c r="G129" s="106" t="s">
        <v>272</v>
      </c>
      <c r="H129" s="105"/>
      <c r="I129" s="105"/>
      <c r="J129" s="105"/>
      <c r="K129" s="105" t="s">
        <v>248</v>
      </c>
      <c r="L129" s="105" t="s">
        <v>248</v>
      </c>
      <c r="M129" s="109"/>
      <c r="N129" s="109"/>
      <c r="O129" s="107">
        <v>0</v>
      </c>
      <c r="P129" s="107">
        <v>0</v>
      </c>
      <c r="Q129" s="107">
        <v>0</v>
      </c>
      <c r="R129" s="107">
        <v>0</v>
      </c>
      <c r="S129" s="107">
        <v>0</v>
      </c>
      <c r="T129" s="107">
        <v>0</v>
      </c>
      <c r="U129" s="107">
        <v>0</v>
      </c>
      <c r="V129" s="107">
        <v>0</v>
      </c>
      <c r="W129" s="107">
        <v>0</v>
      </c>
      <c r="X129" s="107">
        <v>0</v>
      </c>
      <c r="Y129" s="107">
        <v>0</v>
      </c>
      <c r="Z129" s="107">
        <v>0</v>
      </c>
      <c r="AA129" s="107">
        <v>0</v>
      </c>
      <c r="AB129" s="107">
        <v>0</v>
      </c>
      <c r="AC129" s="107">
        <f>SUM(O129:AA129)</f>
        <v>0</v>
      </c>
      <c r="AD129" s="301">
        <v>0</v>
      </c>
      <c r="AE129" s="301">
        <v>0</v>
      </c>
      <c r="AF129" s="301">
        <v>0</v>
      </c>
      <c r="AG129" s="356">
        <f t="shared" si="23"/>
        <v>0</v>
      </c>
      <c r="AH129" s="356">
        <f t="shared" si="24"/>
        <v>0</v>
      </c>
      <c r="AI129" s="110"/>
      <c r="AJ129" s="346"/>
      <c r="AK129" s="346"/>
      <c r="AL129" s="346"/>
      <c r="AM129" s="346"/>
      <c r="AN129" s="346"/>
      <c r="AO129" s="346"/>
      <c r="AP129" s="346"/>
      <c r="AQ129" s="346"/>
      <c r="AR129" s="346"/>
      <c r="AS129" s="346"/>
    </row>
    <row r="130" spans="1:45" s="52" customFormat="1">
      <c r="A130" s="115"/>
      <c r="B130" s="115"/>
      <c r="C130" s="109"/>
      <c r="D130" s="109"/>
      <c r="E130" s="109"/>
      <c r="F130" s="105"/>
      <c r="G130" s="105"/>
      <c r="H130" s="105"/>
      <c r="I130" s="105"/>
      <c r="J130" s="105"/>
      <c r="K130" s="105"/>
      <c r="L130" s="105"/>
      <c r="M130" s="109"/>
      <c r="N130" s="109"/>
      <c r="O130" s="109"/>
      <c r="P130" s="107"/>
      <c r="Q130" s="107"/>
      <c r="R130" s="107"/>
      <c r="S130" s="107"/>
      <c r="T130" s="107"/>
      <c r="U130" s="107"/>
      <c r="V130" s="107"/>
      <c r="W130" s="107">
        <f t="shared" ref="W130" si="25">SUM(S130:V130)</f>
        <v>0</v>
      </c>
      <c r="X130" s="107"/>
      <c r="Y130" s="107"/>
      <c r="Z130" s="107"/>
      <c r="AA130" s="110"/>
      <c r="AB130" s="110"/>
      <c r="AC130" s="110"/>
      <c r="AD130" s="110"/>
      <c r="AE130" s="110"/>
      <c r="AF130" s="110"/>
      <c r="AG130" s="356">
        <f t="shared" si="23"/>
        <v>0</v>
      </c>
      <c r="AH130" s="356">
        <f t="shared" si="24"/>
        <v>0</v>
      </c>
      <c r="AI130" s="110"/>
      <c r="AJ130" s="346"/>
      <c r="AK130" s="346"/>
      <c r="AL130" s="346"/>
      <c r="AM130" s="346"/>
      <c r="AN130" s="346"/>
      <c r="AO130" s="346"/>
      <c r="AP130" s="346"/>
      <c r="AQ130" s="346"/>
      <c r="AR130" s="346"/>
      <c r="AS130" s="346"/>
    </row>
    <row r="131" spans="1:45" s="52" customFormat="1">
      <c r="A131" s="123"/>
      <c r="B131" s="123"/>
      <c r="C131" s="207" t="s">
        <v>450</v>
      </c>
      <c r="D131" s="222"/>
      <c r="E131" s="222"/>
      <c r="F131" s="59"/>
      <c r="G131" s="59"/>
      <c r="H131" s="59"/>
      <c r="I131" s="59"/>
      <c r="J131" s="59"/>
      <c r="K131" s="59"/>
      <c r="L131" s="59"/>
      <c r="M131" s="60">
        <f t="shared" ref="M131:AF131" si="26">SUM(M125:M130)</f>
        <v>0</v>
      </c>
      <c r="N131" s="60">
        <f t="shared" si="26"/>
        <v>0</v>
      </c>
      <c r="O131" s="60">
        <f t="shared" si="26"/>
        <v>0</v>
      </c>
      <c r="P131" s="60">
        <f t="shared" si="26"/>
        <v>0</v>
      </c>
      <c r="Q131" s="60">
        <f t="shared" si="26"/>
        <v>9482.1899999999951</v>
      </c>
      <c r="R131" s="60">
        <f t="shared" si="26"/>
        <v>0</v>
      </c>
      <c r="S131" s="60">
        <f t="shared" si="26"/>
        <v>760688.58000000007</v>
      </c>
      <c r="T131" s="60">
        <f t="shared" si="26"/>
        <v>0</v>
      </c>
      <c r="U131" s="60">
        <f t="shared" si="26"/>
        <v>0</v>
      </c>
      <c r="V131" s="60">
        <f t="shared" si="26"/>
        <v>0</v>
      </c>
      <c r="W131" s="60">
        <f t="shared" si="26"/>
        <v>123839.58000000002</v>
      </c>
      <c r="X131" s="60">
        <f t="shared" si="26"/>
        <v>0</v>
      </c>
      <c r="Y131" s="60">
        <f t="shared" si="26"/>
        <v>0</v>
      </c>
      <c r="Z131" s="60">
        <f t="shared" si="26"/>
        <v>0</v>
      </c>
      <c r="AA131" s="60">
        <f t="shared" si="26"/>
        <v>0</v>
      </c>
      <c r="AB131" s="60">
        <f t="shared" si="26"/>
        <v>0</v>
      </c>
      <c r="AC131" s="60">
        <f t="shared" si="26"/>
        <v>894010.35000000009</v>
      </c>
      <c r="AD131" s="60">
        <f t="shared" si="26"/>
        <v>0</v>
      </c>
      <c r="AE131" s="60">
        <f t="shared" si="26"/>
        <v>150271.31</v>
      </c>
      <c r="AF131" s="60">
        <f t="shared" si="26"/>
        <v>150271.31</v>
      </c>
      <c r="AG131" s="71">
        <f t="shared" ref="AG131:AO131" si="27">SUM(AG125:AG130)</f>
        <v>0</v>
      </c>
      <c r="AH131" s="71">
        <f t="shared" si="27"/>
        <v>0</v>
      </c>
      <c r="AI131" s="71"/>
      <c r="AJ131" s="347">
        <f t="shared" si="27"/>
        <v>0</v>
      </c>
      <c r="AK131" s="347">
        <f t="shared" si="27"/>
        <v>0</v>
      </c>
      <c r="AL131" s="347">
        <f t="shared" si="27"/>
        <v>0</v>
      </c>
      <c r="AM131" s="347">
        <f t="shared" si="27"/>
        <v>0</v>
      </c>
      <c r="AN131" s="347">
        <f t="shared" si="27"/>
        <v>0</v>
      </c>
      <c r="AO131" s="347">
        <f t="shared" si="27"/>
        <v>0</v>
      </c>
      <c r="AP131" s="347">
        <f t="shared" ref="AP131:AS131" si="28">SUM(AP125:AP130)</f>
        <v>0</v>
      </c>
      <c r="AQ131" s="347">
        <f t="shared" si="28"/>
        <v>0</v>
      </c>
      <c r="AR131" s="347">
        <f t="shared" si="28"/>
        <v>0</v>
      </c>
      <c r="AS131" s="347">
        <f t="shared" si="28"/>
        <v>0</v>
      </c>
    </row>
    <row r="132" spans="1:45" s="52" customFormat="1">
      <c r="A132" s="61"/>
      <c r="B132" s="61"/>
      <c r="C132" s="50"/>
      <c r="D132" s="50"/>
      <c r="E132" s="50"/>
      <c r="F132" s="77"/>
      <c r="G132" s="77"/>
      <c r="H132" s="77"/>
      <c r="I132" s="77"/>
      <c r="J132" s="77"/>
      <c r="K132" s="77"/>
      <c r="L132" s="77"/>
      <c r="M132" s="76"/>
      <c r="N132" s="76"/>
      <c r="O132" s="7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78"/>
      <c r="AB132" s="78"/>
      <c r="AC132" s="78"/>
      <c r="AD132" s="78"/>
      <c r="AE132" s="78"/>
      <c r="AF132" s="78"/>
      <c r="AG132" s="78"/>
      <c r="AH132" s="78"/>
      <c r="AI132" s="78"/>
      <c r="AJ132" s="354"/>
      <c r="AK132" s="354"/>
      <c r="AL132" s="354"/>
      <c r="AM132" s="354"/>
      <c r="AN132" s="354"/>
      <c r="AO132" s="354"/>
      <c r="AP132" s="354"/>
      <c r="AQ132" s="354"/>
      <c r="AR132" s="354"/>
      <c r="AS132" s="354"/>
    </row>
    <row r="133" spans="1:45" s="52" customFormat="1">
      <c r="A133" s="211"/>
      <c r="B133" s="211"/>
      <c r="C133" s="212" t="s">
        <v>451</v>
      </c>
      <c r="D133" s="212"/>
      <c r="E133" s="212"/>
      <c r="F133" s="213"/>
      <c r="G133" s="119"/>
      <c r="H133" s="119"/>
      <c r="I133" s="119"/>
      <c r="J133" s="119"/>
      <c r="K133" s="119"/>
      <c r="L133" s="119"/>
      <c r="M133" s="214"/>
      <c r="N133" s="214"/>
      <c r="O133" s="214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5"/>
      <c r="AB133" s="215"/>
      <c r="AC133" s="215"/>
      <c r="AD133" s="215"/>
      <c r="AE133" s="215"/>
      <c r="AF133" s="215"/>
      <c r="AG133" s="215"/>
      <c r="AH133" s="215"/>
      <c r="AI133" s="215"/>
      <c r="AJ133" s="349"/>
      <c r="AK133" s="349"/>
      <c r="AL133" s="349"/>
      <c r="AM133" s="349"/>
      <c r="AN133" s="349"/>
      <c r="AO133" s="349"/>
      <c r="AP133" s="349"/>
      <c r="AQ133" s="349"/>
      <c r="AR133" s="349"/>
      <c r="AS133" s="349"/>
    </row>
    <row r="134" spans="1:45" s="52" customFormat="1" ht="16.350000000000001">
      <c r="A134" s="117"/>
      <c r="B134" s="117" t="s">
        <v>452</v>
      </c>
      <c r="C134" s="118" t="s">
        <v>453</v>
      </c>
      <c r="D134" s="109"/>
      <c r="E134" s="109"/>
      <c r="F134" s="105"/>
      <c r="G134" s="105"/>
      <c r="H134" s="105"/>
      <c r="I134" s="105"/>
      <c r="J134" s="105"/>
      <c r="K134" s="105" t="s">
        <v>248</v>
      </c>
      <c r="L134" s="105" t="s">
        <v>204</v>
      </c>
      <c r="M134" s="116">
        <v>0</v>
      </c>
      <c r="N134" s="109"/>
      <c r="O134" s="109"/>
      <c r="P134" s="107"/>
      <c r="Q134" s="107"/>
      <c r="R134" s="107"/>
      <c r="S134" s="107"/>
      <c r="T134" s="107"/>
      <c r="U134" s="107"/>
      <c r="V134" s="107"/>
      <c r="W134" s="79">
        <f>SUM(S134:V134)</f>
        <v>0</v>
      </c>
      <c r="X134" s="79"/>
      <c r="Y134" s="107">
        <v>0</v>
      </c>
      <c r="Z134" s="79">
        <f>W134</f>
        <v>0</v>
      </c>
      <c r="AA134" s="110"/>
      <c r="AB134" s="110"/>
      <c r="AC134" s="107">
        <f>SUM(O134:AA134)</f>
        <v>0</v>
      </c>
      <c r="AD134" s="110"/>
      <c r="AE134" s="110"/>
      <c r="AF134" s="110"/>
      <c r="AG134" s="356">
        <f t="shared" ref="AG134:AG136" si="29">IF(AE134&lt;&gt;0,AD134/AE134,0)</f>
        <v>0</v>
      </c>
      <c r="AH134" s="356">
        <f t="shared" ref="AH134:AH136" si="30">IF(AF134&lt;&gt;0,AD134/AF134,0)</f>
        <v>0</v>
      </c>
      <c r="AI134" s="110"/>
      <c r="AJ134" s="346"/>
      <c r="AK134" s="346"/>
      <c r="AL134" s="346"/>
      <c r="AM134" s="346"/>
      <c r="AN134" s="346"/>
      <c r="AO134" s="346"/>
      <c r="AP134" s="346"/>
      <c r="AQ134" s="346"/>
      <c r="AR134" s="346"/>
      <c r="AS134" s="346"/>
    </row>
    <row r="135" spans="1:45" s="52" customFormat="1" ht="16.350000000000001">
      <c r="A135" s="117"/>
      <c r="B135" s="117" t="s">
        <v>454</v>
      </c>
      <c r="C135" s="118" t="s">
        <v>455</v>
      </c>
      <c r="D135" s="109"/>
      <c r="E135" s="109"/>
      <c r="F135" s="105"/>
      <c r="G135" s="105"/>
      <c r="H135" s="105"/>
      <c r="I135" s="105"/>
      <c r="J135" s="105"/>
      <c r="K135" s="105" t="s">
        <v>248</v>
      </c>
      <c r="L135" s="105" t="s">
        <v>248</v>
      </c>
      <c r="M135" s="116">
        <v>25832330</v>
      </c>
      <c r="N135" s="109"/>
      <c r="O135" s="109"/>
      <c r="P135" s="107"/>
      <c r="Q135" s="107"/>
      <c r="R135" s="107"/>
      <c r="S135" s="107"/>
      <c r="T135" s="107"/>
      <c r="U135" s="107"/>
      <c r="V135" s="107"/>
      <c r="W135" s="79">
        <f>SUM(S135:V135)</f>
        <v>0</v>
      </c>
      <c r="X135" s="79"/>
      <c r="Y135" s="107"/>
      <c r="Z135" s="79">
        <f>W135</f>
        <v>0</v>
      </c>
      <c r="AA135" s="110"/>
      <c r="AB135" s="110"/>
      <c r="AC135" s="107">
        <v>14497434</v>
      </c>
      <c r="AD135" s="301">
        <v>864568.48</v>
      </c>
      <c r="AE135" s="301">
        <v>15385332.109999999</v>
      </c>
      <c r="AF135" s="301">
        <v>15385332.109999999</v>
      </c>
      <c r="AG135" s="110">
        <f t="shared" si="29"/>
        <v>5.6194333266166983E-2</v>
      </c>
      <c r="AH135" s="110">
        <f t="shared" si="30"/>
        <v>5.6194333266166983E-2</v>
      </c>
      <c r="AI135" s="297">
        <v>1419809</v>
      </c>
      <c r="AJ135" s="342">
        <v>1.720227</v>
      </c>
      <c r="AK135" s="342">
        <v>12.243369</v>
      </c>
      <c r="AL135" s="342">
        <v>0.14000000000000001</v>
      </c>
      <c r="AM135" s="342">
        <v>2.0140000000000002E-3</v>
      </c>
      <c r="AN135" s="342">
        <v>1.9226E-2</v>
      </c>
      <c r="AO135" s="342">
        <v>1.6383110000000001</v>
      </c>
      <c r="AP135" s="342">
        <v>11.660351</v>
      </c>
      <c r="AQ135" s="342">
        <v>0.13300000000000001</v>
      </c>
      <c r="AR135" s="342">
        <v>1.918E-3</v>
      </c>
      <c r="AS135" s="342">
        <v>1.831E-2</v>
      </c>
    </row>
    <row r="136" spans="1:45" s="52" customFormat="1">
      <c r="A136" s="117"/>
      <c r="B136" s="117"/>
      <c r="C136" s="118"/>
      <c r="D136" s="118"/>
      <c r="E136" s="118"/>
      <c r="F136" s="218"/>
      <c r="G136" s="218"/>
      <c r="H136" s="218"/>
      <c r="I136" s="218"/>
      <c r="J136" s="218"/>
      <c r="K136" s="218"/>
      <c r="L136" s="218"/>
      <c r="M136" s="118"/>
      <c r="N136" s="118"/>
      <c r="O136" s="118"/>
      <c r="P136" s="220"/>
      <c r="Q136" s="220"/>
      <c r="R136" s="220"/>
      <c r="S136" s="220"/>
      <c r="T136" s="220"/>
      <c r="U136" s="220"/>
      <c r="V136" s="220"/>
      <c r="W136" s="79">
        <f>SUM(S136:V136)</f>
        <v>0</v>
      </c>
      <c r="X136" s="79"/>
      <c r="Y136" s="220"/>
      <c r="Z136" s="79">
        <f>W136</f>
        <v>0</v>
      </c>
      <c r="AA136" s="221"/>
      <c r="AB136" s="221"/>
      <c r="AC136" s="221"/>
      <c r="AD136" s="221"/>
      <c r="AE136" s="221"/>
      <c r="AF136" s="221"/>
      <c r="AG136" s="356">
        <f t="shared" si="29"/>
        <v>0</v>
      </c>
      <c r="AH136" s="356">
        <f t="shared" si="30"/>
        <v>0</v>
      </c>
      <c r="AI136" s="221"/>
      <c r="AJ136" s="355"/>
      <c r="AK136" s="355"/>
      <c r="AL136" s="355"/>
      <c r="AM136" s="355"/>
      <c r="AN136" s="355"/>
      <c r="AO136" s="355"/>
      <c r="AP136" s="355"/>
      <c r="AQ136" s="355"/>
      <c r="AR136" s="355"/>
      <c r="AS136" s="355"/>
    </row>
    <row r="137" spans="1:45" s="52" customFormat="1">
      <c r="A137" s="80"/>
      <c r="B137" s="80"/>
      <c r="C137" s="81"/>
      <c r="D137" s="81"/>
      <c r="E137" s="81"/>
      <c r="F137" s="45"/>
      <c r="G137" s="45"/>
      <c r="H137" s="45"/>
      <c r="I137" s="45"/>
      <c r="J137" s="45"/>
      <c r="K137" s="45"/>
      <c r="L137" s="45"/>
      <c r="M137" s="81"/>
      <c r="N137" s="81"/>
      <c r="O137" s="81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</row>
    <row r="138" spans="1:45">
      <c r="Z138" s="52"/>
      <c r="AP138" s="86"/>
      <c r="AQ138" s="86"/>
      <c r="AR138" s="86"/>
      <c r="AS138" s="86"/>
    </row>
    <row r="139" spans="1:45">
      <c r="A139" s="44" t="s">
        <v>456</v>
      </c>
      <c r="AP139" s="86"/>
      <c r="AQ139" s="86"/>
      <c r="AR139" s="86"/>
      <c r="AS139" s="86"/>
    </row>
    <row r="140" spans="1:45">
      <c r="A140" s="52" t="s">
        <v>457</v>
      </c>
      <c r="AP140" s="86"/>
      <c r="AQ140" s="86"/>
      <c r="AR140" s="86"/>
      <c r="AS140" s="86"/>
    </row>
    <row r="141" spans="1:45">
      <c r="A141" s="52" t="s">
        <v>458</v>
      </c>
      <c r="AP141" s="86"/>
      <c r="AQ141" s="86"/>
      <c r="AR141" s="86"/>
      <c r="AS141" s="86"/>
    </row>
    <row r="142" spans="1:45" s="52" customFormat="1">
      <c r="A142" s="52" t="s">
        <v>459</v>
      </c>
      <c r="F142" s="45"/>
      <c r="G142" s="45"/>
      <c r="H142" s="45"/>
      <c r="I142" s="45"/>
      <c r="J142" s="45"/>
      <c r="K142" s="45"/>
      <c r="L142" s="45"/>
      <c r="P142" s="85"/>
      <c r="Q142" s="85"/>
      <c r="R142" s="85"/>
      <c r="S142" s="85"/>
      <c r="T142" s="85"/>
      <c r="U142" s="85"/>
      <c r="V142" s="85"/>
      <c r="W142" s="85"/>
      <c r="X142" s="85"/>
      <c r="Y142" s="85"/>
      <c r="Z142" s="85"/>
      <c r="AA142" s="87"/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</row>
    <row r="143" spans="1:45" s="52" customFormat="1">
      <c r="A143" s="52" t="s">
        <v>460</v>
      </c>
      <c r="F143" s="45"/>
      <c r="G143" s="45"/>
      <c r="H143" s="45"/>
      <c r="I143" s="45"/>
      <c r="J143" s="45"/>
      <c r="K143" s="45"/>
      <c r="L143" s="45"/>
      <c r="P143" s="85"/>
      <c r="Q143" s="85"/>
      <c r="R143" s="85"/>
      <c r="S143" s="85"/>
      <c r="T143" s="85"/>
      <c r="U143" s="85"/>
      <c r="V143" s="85"/>
      <c r="W143" s="85"/>
      <c r="X143" s="85"/>
      <c r="Y143" s="85"/>
      <c r="Z143" s="85"/>
      <c r="AA143" s="87"/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</row>
    <row r="144" spans="1:45">
      <c r="A144" s="52" t="s">
        <v>461</v>
      </c>
      <c r="AP144" s="86"/>
      <c r="AQ144" s="86"/>
      <c r="AR144" s="86"/>
      <c r="AS144" s="86"/>
    </row>
    <row r="145" spans="1:45">
      <c r="A145" s="243" t="s">
        <v>462</v>
      </c>
      <c r="AP145" s="86"/>
      <c r="AQ145" s="86"/>
      <c r="AR145" s="86"/>
      <c r="AS145" s="86"/>
    </row>
    <row r="146" spans="1:45">
      <c r="A146" s="243" t="s">
        <v>463</v>
      </c>
      <c r="AP146" s="86"/>
      <c r="AQ146" s="86"/>
      <c r="AR146" s="86"/>
      <c r="AS146" s="86"/>
    </row>
    <row r="147" spans="1:45" ht="30" customHeight="1">
      <c r="A147" s="446" t="s">
        <v>464</v>
      </c>
      <c r="B147" s="447"/>
      <c r="C147" s="447"/>
      <c r="D147" s="447"/>
      <c r="E147" s="447"/>
      <c r="F147" s="447"/>
      <c r="AP147" s="86"/>
      <c r="AQ147" s="86"/>
      <c r="AR147" s="86"/>
      <c r="AS147" s="86"/>
    </row>
    <row r="148" spans="1:45">
      <c r="A148" s="243" t="s">
        <v>465</v>
      </c>
      <c r="AP148" s="86"/>
      <c r="AQ148" s="86"/>
      <c r="AR148" s="86"/>
      <c r="AS148" s="86"/>
    </row>
    <row r="149" spans="1:45">
      <c r="A149" s="244" t="s">
        <v>466</v>
      </c>
      <c r="AP149" s="86"/>
      <c r="AQ149" s="86"/>
      <c r="AR149" s="86"/>
      <c r="AS149" s="86"/>
    </row>
    <row r="150" spans="1:45">
      <c r="A150" s="245"/>
      <c r="B150" s="246"/>
      <c r="C150" s="246" t="s">
        <v>165</v>
      </c>
      <c r="D150" s="246" t="s">
        <v>467</v>
      </c>
      <c r="E150" s="246" t="s">
        <v>468</v>
      </c>
      <c r="F150" s="250" t="s">
        <v>469</v>
      </c>
    </row>
    <row r="151" spans="1:45">
      <c r="A151" s="367"/>
      <c r="B151" s="368" t="s">
        <v>88</v>
      </c>
      <c r="C151" s="369" t="s">
        <v>470</v>
      </c>
      <c r="D151" s="369" t="s">
        <v>471</v>
      </c>
      <c r="E151" s="369" t="s">
        <v>472</v>
      </c>
      <c r="F151" s="370" t="s">
        <v>473</v>
      </c>
    </row>
    <row r="152" spans="1:45">
      <c r="A152" s="505" t="s">
        <v>474</v>
      </c>
      <c r="B152" s="505"/>
      <c r="C152" s="505"/>
      <c r="D152" s="505"/>
      <c r="E152" s="505"/>
      <c r="F152" s="505"/>
    </row>
    <row r="153" spans="1:45">
      <c r="A153" s="505" t="s">
        <v>475</v>
      </c>
      <c r="B153" s="505"/>
      <c r="C153" s="505"/>
      <c r="D153" s="505"/>
      <c r="E153" s="505"/>
      <c r="F153" s="505"/>
    </row>
  </sheetData>
  <mergeCells count="37">
    <mergeCell ref="A147:F147"/>
    <mergeCell ref="K3:K5"/>
    <mergeCell ref="L3:L5"/>
    <mergeCell ref="O3:R3"/>
    <mergeCell ref="S3:V3"/>
    <mergeCell ref="M3:N4"/>
    <mergeCell ref="A3:A5"/>
    <mergeCell ref="B3:B5"/>
    <mergeCell ref="C3:C5"/>
    <mergeCell ref="D3:D5"/>
    <mergeCell ref="E3:E5"/>
    <mergeCell ref="F3:F5"/>
    <mergeCell ref="G3:G5"/>
    <mergeCell ref="J3:J5"/>
    <mergeCell ref="H3:H5"/>
    <mergeCell ref="I3:I5"/>
    <mergeCell ref="AH3:AH5"/>
    <mergeCell ref="AC3:AC5"/>
    <mergeCell ref="AB3:AB5"/>
    <mergeCell ref="W3:X4"/>
    <mergeCell ref="Y3:Y5"/>
    <mergeCell ref="AR3:AS4"/>
    <mergeCell ref="Z3:AA4"/>
    <mergeCell ref="O4:P4"/>
    <mergeCell ref="Q4:R4"/>
    <mergeCell ref="S4:T4"/>
    <mergeCell ref="U4:V4"/>
    <mergeCell ref="AJ3:AK4"/>
    <mergeCell ref="AL3:AL4"/>
    <mergeCell ref="AM3:AN4"/>
    <mergeCell ref="AO3:AP4"/>
    <mergeCell ref="AQ3:AQ4"/>
    <mergeCell ref="AI3:AI5"/>
    <mergeCell ref="AF3:AF5"/>
    <mergeCell ref="AD3:AD5"/>
    <mergeCell ref="AE3:AE5"/>
    <mergeCell ref="AG3:AG5"/>
  </mergeCells>
  <dataValidations count="1">
    <dataValidation type="list" allowBlank="1" showInputMessage="1" showErrorMessage="1" sqref="F116 F108:F114 F119 F124 F131:F133 F137" xr:uid="{6A882DF0-09F3-42CC-AB02-BEEF7394E6FD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headerFooter>
    <oddFooter>&amp;C&amp;1#&amp;"Calibri"&amp;12&amp;K000000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81A1-90EB-4D1F-9102-AC119D04C957}">
  <sheetPr>
    <tabColor rgb="FF70AD47"/>
    <pageSetUpPr fitToPage="1"/>
  </sheetPr>
  <dimension ref="A1:P45"/>
  <sheetViews>
    <sheetView showGridLines="0" zoomScale="80" zoomScaleNormal="80" workbookViewId="0">
      <pane xSplit="1" ySplit="3" topLeftCell="D29" activePane="bottomRight" state="frozen"/>
      <selection pane="bottomRight" activeCell="K42" sqref="K42:K43"/>
      <selection pane="bottomLeft" activeCell="M109" sqref="M109"/>
      <selection pane="topRight" activeCell="M109" sqref="M109"/>
    </sheetView>
  </sheetViews>
  <sheetFormatPr defaultColWidth="9.28515625" defaultRowHeight="14.65"/>
  <cols>
    <col min="1" max="1" width="41" style="17" customWidth="1"/>
    <col min="2" max="6" width="25.7109375" style="17" customWidth="1"/>
    <col min="7" max="7" width="15" style="18" customWidth="1"/>
    <col min="8" max="8" width="12.7109375" style="17" customWidth="1"/>
    <col min="9" max="9" width="16.140625" style="17" customWidth="1"/>
    <col min="10" max="11" width="12.7109375" style="17" customWidth="1"/>
    <col min="12" max="12" width="14.42578125" style="17" customWidth="1"/>
    <col min="13" max="13" width="22.42578125" style="38" bestFit="1" customWidth="1"/>
    <col min="14" max="14" width="12.7109375" style="17" customWidth="1"/>
    <col min="15" max="15" width="24.140625" style="17" bestFit="1" customWidth="1"/>
    <col min="16" max="16" width="13.140625" style="17" bestFit="1" customWidth="1"/>
    <col min="17" max="16384" width="9.28515625" style="17"/>
  </cols>
  <sheetData>
    <row r="1" spans="1:16">
      <c r="A1" s="37" t="s">
        <v>476</v>
      </c>
      <c r="B1" s="1"/>
      <c r="C1" s="1"/>
      <c r="D1" s="1"/>
      <c r="E1" s="1"/>
      <c r="F1" s="1"/>
      <c r="G1" s="37"/>
      <c r="H1" s="506"/>
      <c r="I1" s="506"/>
      <c r="J1" s="506"/>
      <c r="K1" s="506"/>
      <c r="L1" s="506"/>
      <c r="N1" s="506"/>
      <c r="O1" s="506"/>
      <c r="P1" s="506"/>
    </row>
    <row r="2" spans="1:16" ht="15" customHeight="1">
      <c r="A2" s="506"/>
      <c r="B2" s="507"/>
      <c r="C2" s="507"/>
      <c r="D2" s="507"/>
      <c r="E2" s="507"/>
      <c r="F2" s="507"/>
      <c r="G2" s="450" t="s">
        <v>477</v>
      </c>
      <c r="H2" s="450"/>
      <c r="I2" s="450"/>
      <c r="J2" s="450"/>
      <c r="K2" s="450"/>
      <c r="L2" s="2"/>
      <c r="M2" s="3"/>
      <c r="N2" s="508"/>
      <c r="O2" s="506"/>
      <c r="P2" s="506"/>
    </row>
    <row r="3" spans="1:16" ht="31.5" customHeight="1">
      <c r="A3" s="125" t="s">
        <v>478</v>
      </c>
      <c r="B3" s="126" t="s">
        <v>479</v>
      </c>
      <c r="C3" s="126" t="s">
        <v>480</v>
      </c>
      <c r="D3" s="126" t="s">
        <v>175</v>
      </c>
      <c r="E3" s="126" t="s">
        <v>176</v>
      </c>
      <c r="F3" s="126" t="s">
        <v>177</v>
      </c>
      <c r="G3" s="128" t="s">
        <v>481</v>
      </c>
      <c r="H3" s="126" t="s">
        <v>482</v>
      </c>
      <c r="I3" s="127" t="s">
        <v>483</v>
      </c>
      <c r="J3" s="126" t="s">
        <v>484</v>
      </c>
      <c r="K3" s="126" t="s">
        <v>485</v>
      </c>
      <c r="L3" s="506"/>
      <c r="N3" s="506"/>
      <c r="O3" s="506"/>
      <c r="P3" s="506"/>
    </row>
    <row r="4" spans="1:16">
      <c r="A4" s="129" t="s">
        <v>211</v>
      </c>
      <c r="B4" s="130"/>
      <c r="C4" s="130"/>
      <c r="D4" s="130"/>
      <c r="E4" s="130"/>
      <c r="F4" s="320"/>
      <c r="G4" s="509"/>
      <c r="H4" s="509"/>
      <c r="I4" s="131"/>
      <c r="J4" s="509"/>
      <c r="K4" s="510"/>
      <c r="L4" s="506"/>
      <c r="N4" s="506"/>
      <c r="O4" s="506"/>
      <c r="P4" s="506"/>
    </row>
    <row r="5" spans="1:16" ht="16.5" customHeight="1">
      <c r="A5" s="511" t="s">
        <v>239</v>
      </c>
      <c r="B5" s="512">
        <f>SUMIFS('T-4 Program Data'!$M$6:$M$107,'T-4 Program Data'!$E$6:$E$107,$A$4, 'T-4 Program Data'!$F$6:$F$107, A5)</f>
        <v>1742431.85</v>
      </c>
      <c r="C5" s="512">
        <f>SUMIFS('T-4 Program Data'!$AC$6:$AC$107,'T-4 Program Data'!$E$6:$E$107,$A$4, 'T-4 Program Data'!$F$6:$F$107, A5,'T-4 Program Data'!$K$6:$K$107,"No")</f>
        <v>519764.17526206688</v>
      </c>
      <c r="D5" s="513">
        <v>6.5000794000000001E-2</v>
      </c>
      <c r="E5" s="513">
        <v>5.7072517000000003E-2</v>
      </c>
      <c r="F5" s="512">
        <v>29495</v>
      </c>
      <c r="G5" s="132">
        <f>SUMIFS('T-4 Program Data'!AJ$6:AJ$107,'T-4 Program Data'!$E$6:$E$107,$A$4, 'T-4 Program Data'!$F$6:$F$107, $A5,'T-4 Program Data'!$K$6:$K$107,"No")</f>
        <v>0</v>
      </c>
      <c r="H5" s="132">
        <f>SUMIFS('T-4 Program Data'!AK$6:AK$107,'T-4 Program Data'!$E$6:$E$107,$A$4, 'T-4 Program Data'!$F$6:$F$107, $A5,'T-4 Program Data'!$K$6:$K$107,"No")</f>
        <v>0</v>
      </c>
      <c r="I5" s="132">
        <f>SUMIFS('T-4 Program Data'!AL$6:AL$107,'T-4 Program Data'!$E$6:$E$107,$A$4, 'T-4 Program Data'!$F$6:$F$107, $A5,'T-4 Program Data'!$K$6:$K$107,"No")</f>
        <v>0</v>
      </c>
      <c r="J5" s="132">
        <f>SUMIFS('T-4 Program Data'!AM$6:AM$107,'T-4 Program Data'!$E$6:$E$107,$A$4, 'T-4 Program Data'!$F$6:$F$107, $A5,'T-4 Program Data'!$K$6:$K$107,"No")</f>
        <v>0.01</v>
      </c>
      <c r="K5" s="132">
        <f>SUMIFS('T-4 Program Data'!AN$6:AN$107,'T-4 Program Data'!$E$6:$E$107,$A$4, 'T-4 Program Data'!$F$6:$F$107, $A5,'T-4 Program Data'!$K$6:$K$107,"No")</f>
        <v>0.03</v>
      </c>
      <c r="L5" s="506"/>
      <c r="N5" s="506"/>
      <c r="O5" s="506"/>
      <c r="P5" s="506"/>
    </row>
    <row r="6" spans="1:16">
      <c r="A6" s="514" t="s">
        <v>207</v>
      </c>
      <c r="B6" s="515">
        <f>SUMIFS('T-4 Program Data'!$M$6:$M$107,'T-4 Program Data'!$E$6:$E$107,$A$4, 'T-4 Program Data'!$F$6:$F$107, A6)</f>
        <v>34561125.851571791</v>
      </c>
      <c r="C6" s="515">
        <f>SUMIFS('T-4 Program Data'!$AC$6:$AC$107,'T-4 Program Data'!$E$6:$E$107,$A$4, 'T-4 Program Data'!$F$6:$F$107, A6,'T-4 Program Data'!$K$6:$K$107,"No")</f>
        <v>10563738.96858323</v>
      </c>
      <c r="D6" s="516">
        <v>0.97028808600000005</v>
      </c>
      <c r="E6" s="516">
        <v>1.2338245800000001</v>
      </c>
      <c r="F6" s="515">
        <v>12872952</v>
      </c>
      <c r="G6" s="133">
        <f>SUMIFS('T-4 Program Data'!AJ$6:AJ$107,'T-4 Program Data'!$E$6:$E$107,$A$4, 'T-4 Program Data'!$F$6:$F$107, $A6,'T-4 Program Data'!$K$6:$K$107,"No")</f>
        <v>9.8600000000000012</v>
      </c>
      <c r="H6" s="133">
        <f>SUMIFS('T-4 Program Data'!AK$6:AK$107,'T-4 Program Data'!$E$6:$E$107,$A$4, 'T-4 Program Data'!$F$6:$F$107, $A6,'T-4 Program Data'!$K$6:$K$107,"No")</f>
        <v>88.09</v>
      </c>
      <c r="I6" s="133">
        <f>SUMIFS('T-4 Program Data'!AL$6:AL$107,'T-4 Program Data'!$E$6:$E$107,$A$4, 'T-4 Program Data'!$F$6:$F$107, $A6,'T-4 Program Data'!$K$6:$K$107,"No")</f>
        <v>1.5099999999999998</v>
      </c>
      <c r="J6" s="133">
        <f>SUMIFS('T-4 Program Data'!AM$6:AM$107,'T-4 Program Data'!$E$6:$E$107,$A$4, 'T-4 Program Data'!$F$6:$F$107, $A6,'T-4 Program Data'!$K$6:$K$107,"No")</f>
        <v>0.49</v>
      </c>
      <c r="K6" s="133">
        <f>SUMIFS('T-4 Program Data'!AN$6:AN$107,'T-4 Program Data'!$E$6:$E$107,$A$4, 'T-4 Program Data'!$F$6:$F$107, $A6,'T-4 Program Data'!$K$6:$K$107,"No")</f>
        <v>5.98</v>
      </c>
      <c r="L6" s="506"/>
      <c r="M6" s="39"/>
      <c r="N6" s="40"/>
      <c r="O6" s="40"/>
      <c r="P6" s="40"/>
    </row>
    <row r="7" spans="1:16">
      <c r="A7" s="514" t="s">
        <v>225</v>
      </c>
      <c r="B7" s="515">
        <f>SUMIFS('T-4 Program Data'!$M$6:$M$107,'T-4 Program Data'!$E$6:$E$107,$A$4, 'T-4 Program Data'!$F$6:$F$107, A7)</f>
        <v>2312503.54</v>
      </c>
      <c r="C7" s="515">
        <f>SUMIFS('T-4 Program Data'!$AC$6:$AC$107,'T-4 Program Data'!$E$6:$E$107,$A$4, 'T-4 Program Data'!$F$6:$F$107, A7,'T-4 Program Data'!$K$6:$K$107,"No")</f>
        <v>1234998.3845297303</v>
      </c>
      <c r="D7" s="516">
        <v>0.97321326200000002</v>
      </c>
      <c r="E7" s="516">
        <v>0.95141911000000001</v>
      </c>
      <c r="F7" s="515">
        <v>1172024</v>
      </c>
      <c r="G7" s="133">
        <f>SUMIFS('T-4 Program Data'!AJ$6:AJ$107,'T-4 Program Data'!$E$6:$E$107,$A$4, 'T-4 Program Data'!$F$6:$F$107, $A7,'T-4 Program Data'!$K$6:$K$107,"No")</f>
        <v>1.84</v>
      </c>
      <c r="H7" s="133">
        <f>SUMIFS('T-4 Program Data'!AK$6:AK$107,'T-4 Program Data'!$E$6:$E$107,$A$4, 'T-4 Program Data'!$F$6:$F$107, $A7,'T-4 Program Data'!$K$6:$K$107,"No")</f>
        <v>9.19</v>
      </c>
      <c r="I7" s="133">
        <f>SUMIFS('T-4 Program Data'!AL$6:AL$107,'T-4 Program Data'!$E$6:$E$107,$A$4, 'T-4 Program Data'!$F$6:$F$107, $A7,'T-4 Program Data'!$K$6:$K$107,"No")</f>
        <v>0.24</v>
      </c>
      <c r="J7" s="133">
        <f>SUMIFS('T-4 Program Data'!AM$6:AM$107,'T-4 Program Data'!$E$6:$E$107,$A$4, 'T-4 Program Data'!$F$6:$F$107, $A7,'T-4 Program Data'!$K$6:$K$107,"No")</f>
        <v>6.0000000000000005E-2</v>
      </c>
      <c r="K7" s="133">
        <f>SUMIFS('T-4 Program Data'!AN$6:AN$107,'T-4 Program Data'!$E$6:$E$107,$A$4, 'T-4 Program Data'!$F$6:$F$107, $A7,'T-4 Program Data'!$K$6:$K$107,"No")</f>
        <v>0.44000000000000006</v>
      </c>
      <c r="L7" s="506"/>
      <c r="M7" s="39"/>
      <c r="N7" s="40"/>
      <c r="O7" s="40"/>
      <c r="P7" s="40"/>
    </row>
    <row r="8" spans="1:16">
      <c r="A8" s="514" t="s">
        <v>276</v>
      </c>
      <c r="B8" s="515">
        <f>SUMIFS('T-4 Program Data'!$M$6:$M$107,'T-4 Program Data'!$E$6:$E$107,$A$4, 'T-4 Program Data'!$F$6:$F$107, A8)</f>
        <v>11431102.843808001</v>
      </c>
      <c r="C8" s="515">
        <f>SUMIFS('T-4 Program Data'!$AC$6:$AC$107,'T-4 Program Data'!$E$6:$E$107,$A$4, 'T-4 Program Data'!$F$6:$F$107, A8,'T-4 Program Data'!$K$6:$K$107,"No")</f>
        <v>887337.98937190429</v>
      </c>
      <c r="D8" s="516">
        <v>0.13049593600000001</v>
      </c>
      <c r="E8" s="516">
        <v>0.13839193999999999</v>
      </c>
      <c r="F8" s="515">
        <v>122562</v>
      </c>
      <c r="G8" s="133">
        <f>SUMIFS('T-4 Program Data'!AJ$6:AJ$107,'T-4 Program Data'!$E$6:$E$107,$A$4, 'T-4 Program Data'!$F$6:$F$107, $A8,'T-4 Program Data'!$K$6:$K$107,"No")</f>
        <v>0.05</v>
      </c>
      <c r="H8" s="133">
        <f>SUMIFS('T-4 Program Data'!AK$6:AK$107,'T-4 Program Data'!$E$6:$E$107,$A$4, 'T-4 Program Data'!$F$6:$F$107, $A8,'T-4 Program Data'!$K$6:$K$107,"No")</f>
        <v>0.53</v>
      </c>
      <c r="I8" s="133">
        <f>SUMIFS('T-4 Program Data'!AL$6:AL$107,'T-4 Program Data'!$E$6:$E$107,$A$4, 'T-4 Program Data'!$F$6:$F$107, $A8,'T-4 Program Data'!$K$6:$K$107,"No")</f>
        <v>0.02</v>
      </c>
      <c r="J8" s="133">
        <f>SUMIFS('T-4 Program Data'!AM$6:AM$107,'T-4 Program Data'!$E$6:$E$107,$A$4, 'T-4 Program Data'!$F$6:$F$107, $A8,'T-4 Program Data'!$K$6:$K$107,"No")</f>
        <v>0.01</v>
      </c>
      <c r="K8" s="133">
        <f>SUMIFS('T-4 Program Data'!AN$6:AN$107,'T-4 Program Data'!$E$6:$E$107,$A$4, 'T-4 Program Data'!$F$6:$F$107, $A8,'T-4 Program Data'!$K$6:$K$107,"No")</f>
        <v>0.09</v>
      </c>
      <c r="L8" s="506"/>
      <c r="M8" s="39"/>
      <c r="N8" s="40"/>
      <c r="O8" s="40"/>
      <c r="P8" s="40"/>
    </row>
    <row r="9" spans="1:16">
      <c r="A9" s="514" t="s">
        <v>201</v>
      </c>
      <c r="B9" s="515">
        <f>SUMIFS('T-4 Program Data'!$M$6:$M$107,'T-4 Program Data'!$E$6:$E$107,$A$4, 'T-4 Program Data'!$F$6:$F$107, A9)</f>
        <v>12392052.350299999</v>
      </c>
      <c r="C9" s="515">
        <f>SUMIFS('T-4 Program Data'!$AC$6:$AC$107,'T-4 Program Data'!$E$6:$E$107,$A$4, 'T-4 Program Data'!$F$6:$F$107, A9,'T-4 Program Data'!$K$6:$K$107,"No")</f>
        <v>8863282.6953634247</v>
      </c>
      <c r="D9" s="517">
        <v>1.1947337339999999</v>
      </c>
      <c r="E9" s="517">
        <v>1.220790818</v>
      </c>
      <c r="F9" s="515">
        <v>10645099</v>
      </c>
      <c r="G9" s="133">
        <f>SUMIFS('T-4 Program Data'!AJ$6:AJ$107,'T-4 Program Data'!$E$6:$E$107,$A$4, 'T-4 Program Data'!$F$6:$F$107, $A9,'T-4 Program Data'!$K$6:$K$107,"No")</f>
        <v>38.699999999999996</v>
      </c>
      <c r="H9" s="133">
        <f>SUMIFS('T-4 Program Data'!AK$6:AK$107,'T-4 Program Data'!$E$6:$E$107,$A$4, 'T-4 Program Data'!$F$6:$F$107, $A9,'T-4 Program Data'!$K$6:$K$107,"No")</f>
        <v>48.579999999999991</v>
      </c>
      <c r="I9" s="133">
        <f>SUMIFS('T-4 Program Data'!AL$6:AL$107,'T-4 Program Data'!$E$6:$E$107,$A$4, 'T-4 Program Data'!$F$6:$F$107, $A9,'T-4 Program Data'!$K$6:$K$107,"No")</f>
        <v>7.61</v>
      </c>
      <c r="J9" s="133">
        <f>SUMIFS('T-4 Program Data'!AM$6:AM$107,'T-4 Program Data'!$E$6:$E$107,$A$4, 'T-4 Program Data'!$F$6:$F$107, $A9,'T-4 Program Data'!$K$6:$K$107,"No")</f>
        <v>1.4300000000000002</v>
      </c>
      <c r="K9" s="133">
        <f>SUMIFS('T-4 Program Data'!AN$6:AN$107,'T-4 Program Data'!$E$6:$E$107,$A$4, 'T-4 Program Data'!$F$6:$F$107, $A9,'T-4 Program Data'!$K$6:$K$107,"No")</f>
        <v>5.69</v>
      </c>
      <c r="L9" s="506"/>
      <c r="M9" s="39"/>
      <c r="N9" s="40"/>
      <c r="O9" s="40"/>
      <c r="P9" s="40"/>
    </row>
    <row r="10" spans="1:16">
      <c r="A10" s="514" t="s">
        <v>486</v>
      </c>
      <c r="B10" s="515">
        <f>SUMIFS('T-4 Program Data'!$M$6:$M$107,'T-4 Program Data'!$E$6:$E$107,$A$4)-SUM(B5:B9)</f>
        <v>0</v>
      </c>
      <c r="C10" s="515">
        <f>SUMIFS('T-4 Program Data'!$AC$6:$AC$107,'T-4 Program Data'!$E$6:$E$107,$A$4)-SUM(C5:C9)</f>
        <v>0</v>
      </c>
      <c r="D10" s="517">
        <v>0</v>
      </c>
      <c r="E10" s="517">
        <v>0</v>
      </c>
      <c r="F10" s="515">
        <v>0</v>
      </c>
      <c r="G10" s="133">
        <f>SUMIFS('T-4 Program Data'!AJ$6:AJ$107,'T-4 Program Data'!$E$6:$E$107,$A$4, 'T-4 Program Data'!$F$6:$F$107, $A10,'T-4 Program Data'!$K$6:$K$107,"No")</f>
        <v>0</v>
      </c>
      <c r="H10" s="133">
        <f>SUMIFS('T-4 Program Data'!AK$6:AK$107,'T-4 Program Data'!$E$6:$E$107,$A$4, 'T-4 Program Data'!$F$6:$F$107, $A10,'T-4 Program Data'!$K$6:$K$107,"No")</f>
        <v>0</v>
      </c>
      <c r="I10" s="133">
        <f>SUMIFS('T-4 Program Data'!AL$6:AL$107,'T-4 Program Data'!$E$6:$E$107,$A$4, 'T-4 Program Data'!$F$6:$F$107, $A10,'T-4 Program Data'!$K$6:$K$107,"No")</f>
        <v>0</v>
      </c>
      <c r="J10" s="133">
        <f>SUMIFS('T-4 Program Data'!AM$6:AM$107,'T-4 Program Data'!$E$6:$E$107,$A$4, 'T-4 Program Data'!$F$6:$F$107, $A10,'T-4 Program Data'!$K$6:$K$107,"No")</f>
        <v>0</v>
      </c>
      <c r="K10" s="133">
        <f>SUMIFS('T-4 Program Data'!AN$6:AN$107,'T-4 Program Data'!$E$6:$E$107,$A$4, 'T-4 Program Data'!$F$6:$F$107, $A10,'T-4 Program Data'!$K$6:$K$107,"No")</f>
        <v>0</v>
      </c>
      <c r="L10" s="506"/>
      <c r="M10" s="39"/>
      <c r="N10" s="40"/>
      <c r="O10" s="40"/>
      <c r="P10" s="40"/>
    </row>
    <row r="11" spans="1:16">
      <c r="A11" s="294" t="s">
        <v>487</v>
      </c>
      <c r="B11" s="518">
        <f>SUM(B5:B10)</f>
        <v>62439216.435679793</v>
      </c>
      <c r="C11" s="518">
        <f>SUM(C5:C10)</f>
        <v>22069122.213110358</v>
      </c>
      <c r="D11" s="519">
        <v>1</v>
      </c>
      <c r="E11" s="519">
        <v>1.1399999999999999</v>
      </c>
      <c r="F11" s="518">
        <v>24842132.32</v>
      </c>
      <c r="G11" s="295">
        <v>50.444299391188402</v>
      </c>
      <c r="H11" s="295">
        <v>146.40649973318</v>
      </c>
      <c r="I11" s="295">
        <v>9.3604211698965401</v>
      </c>
      <c r="J11" s="295">
        <v>2.00543803898106</v>
      </c>
      <c r="K11" s="295">
        <v>12.219678190723901</v>
      </c>
      <c r="L11" s="506"/>
      <c r="M11" s="39"/>
      <c r="N11" s="40"/>
      <c r="O11" s="40"/>
      <c r="P11" s="40"/>
    </row>
    <row r="12" spans="1:16">
      <c r="A12" s="129" t="s">
        <v>200</v>
      </c>
      <c r="B12" s="520"/>
      <c r="C12" s="520"/>
      <c r="D12" s="521"/>
      <c r="E12" s="521"/>
      <c r="F12" s="520"/>
      <c r="G12" s="509"/>
      <c r="H12" s="509"/>
      <c r="I12" s="131"/>
      <c r="J12" s="509"/>
      <c r="K12" s="510"/>
      <c r="L12" s="506"/>
      <c r="M12" s="41"/>
      <c r="N12" s="506"/>
      <c r="O12" s="506"/>
      <c r="P12" s="506"/>
    </row>
    <row r="13" spans="1:16" ht="16.5" customHeight="1">
      <c r="A13" s="511" t="s">
        <v>239</v>
      </c>
      <c r="B13" s="512">
        <f>SUMIFS('T-4 Program Data'!$M$6:$M$107,'T-4 Program Data'!$E$6:$E$107,$A$12, 'T-4 Program Data'!$F$6:$F$107, A13)</f>
        <v>127917.22977369919</v>
      </c>
      <c r="C13" s="512">
        <f>SUMIFS('T-4 Program Data'!$AC$6:$AC$107,'T-4 Program Data'!$E$6:$E$107,$A$12, 'T-4 Program Data'!$F$6:$F$107, A13,'T-4 Program Data'!$K$6:$K$107,"No")</f>
        <v>112860.38476653757</v>
      </c>
      <c r="D13" s="522">
        <v>0</v>
      </c>
      <c r="E13" s="522">
        <v>0</v>
      </c>
      <c r="F13" s="512">
        <v>0</v>
      </c>
      <c r="G13" s="132">
        <f>SUMIFS('T-4 Program Data'!AJ$6:AJ$107,'T-4 Program Data'!$E$6:$E$107,$A$12, 'T-4 Program Data'!$F$6:$F$107, $A13,'T-4 Program Data'!$K$6:$K$107,"No")</f>
        <v>0</v>
      </c>
      <c r="H13" s="132">
        <f>SUMIFS('T-4 Program Data'!AK$6:AK$107,'T-4 Program Data'!$E$6:$E$107,$A$12, 'T-4 Program Data'!$F$6:$F$107, $A13,'T-4 Program Data'!$K$6:$K$107,"No")</f>
        <v>0</v>
      </c>
      <c r="I13" s="132">
        <f>SUMIFS('T-4 Program Data'!AL$6:AL$107,'T-4 Program Data'!$E$6:$E$107,$A$12, 'T-4 Program Data'!$F$6:$F$107, $A13,'T-4 Program Data'!$K$6:$K$107,"No")</f>
        <v>0</v>
      </c>
      <c r="J13" s="132">
        <f>SUMIFS('T-4 Program Data'!AM$6:AM$107,'T-4 Program Data'!$E$6:$E$107,$A$12, 'T-4 Program Data'!$F$6:$F$107, $A13,'T-4 Program Data'!$K$6:$K$107,"No")</f>
        <v>0</v>
      </c>
      <c r="K13" s="132">
        <f>SUMIFS('T-4 Program Data'!AN$6:AN$107,'T-4 Program Data'!$E$6:$E$107,$A$12, 'T-4 Program Data'!$F$6:$F$107, $A13,'T-4 Program Data'!$K$6:$K$107,"No")</f>
        <v>0</v>
      </c>
      <c r="L13" s="506"/>
      <c r="N13" s="506"/>
      <c r="O13" s="506"/>
      <c r="P13" s="506"/>
    </row>
    <row r="14" spans="1:16">
      <c r="A14" s="514" t="s">
        <v>207</v>
      </c>
      <c r="B14" s="515">
        <f>SUMIFS('T-4 Program Data'!$M$6:$M$107,'T-4 Program Data'!$E$6:$E$107,$A$12, 'T-4 Program Data'!$F$6:$F$107, A14)</f>
        <v>2806557.7206502468</v>
      </c>
      <c r="C14" s="515">
        <f>SUMIFS('T-4 Program Data'!$AC$6:$AC$107,'T-4 Program Data'!$E$6:$E$107,$A$12, 'T-4 Program Data'!$F$6:$F$107, A14,'T-4 Program Data'!$K$6:$K$107,"No")</f>
        <v>2484127.2712333556</v>
      </c>
      <c r="D14" s="522">
        <v>0</v>
      </c>
      <c r="E14" s="522">
        <v>0</v>
      </c>
      <c r="F14" s="512">
        <v>0</v>
      </c>
      <c r="G14" s="133">
        <f>SUMIFS('T-4 Program Data'!AJ$6:AJ$107,'T-4 Program Data'!$E$6:$E$107,$A$12, 'T-4 Program Data'!$F$6:$F$107, $A14,'T-4 Program Data'!$K$6:$K$107,"No")</f>
        <v>0</v>
      </c>
      <c r="H14" s="133">
        <f>SUMIFS('T-4 Program Data'!AK$6:AK$107,'T-4 Program Data'!$E$6:$E$107,$A$12, 'T-4 Program Data'!$F$6:$F$107, $A14,'T-4 Program Data'!$K$6:$K$107,"No")</f>
        <v>0</v>
      </c>
      <c r="I14" s="133">
        <f>SUMIFS('T-4 Program Data'!AL$6:AL$107,'T-4 Program Data'!$E$6:$E$107,$A$12, 'T-4 Program Data'!$F$6:$F$107, $A14,'T-4 Program Data'!$K$6:$K$107,"No")</f>
        <v>0</v>
      </c>
      <c r="J14" s="133">
        <f>SUMIFS('T-4 Program Data'!AM$6:AM$107,'T-4 Program Data'!$E$6:$E$107,$A$12, 'T-4 Program Data'!$F$6:$F$107, $A14,'T-4 Program Data'!$K$6:$K$107,"No")</f>
        <v>0</v>
      </c>
      <c r="K14" s="133">
        <f>SUMIFS('T-4 Program Data'!AN$6:AN$107,'T-4 Program Data'!$E$6:$E$107,$A$12, 'T-4 Program Data'!$F$6:$F$107, $A14,'T-4 Program Data'!$K$6:$K$107,"No")</f>
        <v>0</v>
      </c>
      <c r="L14" s="506"/>
      <c r="M14" s="39"/>
      <c r="N14" s="40"/>
      <c r="O14" s="40"/>
      <c r="P14" s="40"/>
    </row>
    <row r="15" spans="1:16">
      <c r="A15" s="514" t="s">
        <v>225</v>
      </c>
      <c r="B15" s="515">
        <f>SUMIFS('T-4 Program Data'!$M$6:$M$107,'T-4 Program Data'!$E$6:$E$107,$A$12, 'T-4 Program Data'!$F$6:$F$107, A15)</f>
        <v>381352.16642640444</v>
      </c>
      <c r="C15" s="515">
        <f>SUMIFS('T-4 Program Data'!$AC$6:$AC$107,'T-4 Program Data'!$E$6:$E$107,$A$12, 'T-4 Program Data'!$F$6:$F$107, A15,'T-4 Program Data'!$K$6:$K$107,"No")</f>
        <v>186636.53387674078</v>
      </c>
      <c r="D15" s="522">
        <v>0</v>
      </c>
      <c r="E15" s="522">
        <v>0</v>
      </c>
      <c r="F15" s="512">
        <v>0</v>
      </c>
      <c r="G15" s="133">
        <f>SUMIFS('T-4 Program Data'!AJ$6:AJ$107,'T-4 Program Data'!$E$6:$E$107,$A$12, 'T-4 Program Data'!$F$6:$F$107, $A15,'T-4 Program Data'!$K$6:$K$107,"No")</f>
        <v>0</v>
      </c>
      <c r="H15" s="133">
        <f>SUMIFS('T-4 Program Data'!AK$6:AK$107,'T-4 Program Data'!$E$6:$E$107,$A$12, 'T-4 Program Data'!$F$6:$F$107, $A15,'T-4 Program Data'!$K$6:$K$107,"No")</f>
        <v>0</v>
      </c>
      <c r="I15" s="133">
        <f>SUMIFS('T-4 Program Data'!AL$6:AL$107,'T-4 Program Data'!$E$6:$E$107,$A$12, 'T-4 Program Data'!$F$6:$F$107, $A15,'T-4 Program Data'!$K$6:$K$107,"No")</f>
        <v>0</v>
      </c>
      <c r="J15" s="133">
        <f>SUMIFS('T-4 Program Data'!AM$6:AM$107,'T-4 Program Data'!$E$6:$E$107,$A$12, 'T-4 Program Data'!$F$6:$F$107, $A15,'T-4 Program Data'!$K$6:$K$107,"No")</f>
        <v>0</v>
      </c>
      <c r="K15" s="133">
        <f>SUMIFS('T-4 Program Data'!AN$6:AN$107,'T-4 Program Data'!$E$6:$E$107,$A$12, 'T-4 Program Data'!$F$6:$F$107, $A15,'T-4 Program Data'!$K$6:$K$107,"No")</f>
        <v>0</v>
      </c>
      <c r="L15" s="506"/>
      <c r="M15" s="39"/>
      <c r="N15" s="40"/>
      <c r="O15" s="40"/>
      <c r="P15" s="40"/>
    </row>
    <row r="16" spans="1:16">
      <c r="A16" s="514" t="s">
        <v>276</v>
      </c>
      <c r="B16" s="515">
        <f>SUMIFS('T-4 Program Data'!$M$6:$M$107,'T-4 Program Data'!$E$6:$E$107,$A$12, 'T-4 Program Data'!$F$6:$F$107, A16)</f>
        <v>380362.05705103988</v>
      </c>
      <c r="C16" s="515">
        <f>SUMIFS('T-4 Program Data'!$AC$6:$AC$107,'T-4 Program Data'!$E$6:$E$107,$A$12, 'T-4 Program Data'!$F$6:$F$107, A16,'T-4 Program Data'!$K$6:$K$107,"No")</f>
        <v>547981.31208244897</v>
      </c>
      <c r="D16" s="522">
        <v>0</v>
      </c>
      <c r="E16" s="522">
        <v>0</v>
      </c>
      <c r="F16" s="512">
        <v>0</v>
      </c>
      <c r="G16" s="133">
        <f>SUMIFS('T-4 Program Data'!AJ$6:AJ$107,'T-4 Program Data'!$E$6:$E$107,$A$12, 'T-4 Program Data'!$F$6:$F$107, $A16,'T-4 Program Data'!$K$6:$K$107,"No")</f>
        <v>0</v>
      </c>
      <c r="H16" s="133">
        <f>SUMIFS('T-4 Program Data'!AK$6:AK$107,'T-4 Program Data'!$E$6:$E$107,$A$12, 'T-4 Program Data'!$F$6:$F$107, $A16,'T-4 Program Data'!$K$6:$K$107,"No")</f>
        <v>0</v>
      </c>
      <c r="I16" s="133">
        <f>SUMIFS('T-4 Program Data'!AL$6:AL$107,'T-4 Program Data'!$E$6:$E$107,$A$12, 'T-4 Program Data'!$F$6:$F$107, $A16,'T-4 Program Data'!$K$6:$K$107,"No")</f>
        <v>0</v>
      </c>
      <c r="J16" s="133">
        <f>SUMIFS('T-4 Program Data'!AM$6:AM$107,'T-4 Program Data'!$E$6:$E$107,$A$12, 'T-4 Program Data'!$F$6:$F$107, $A16,'T-4 Program Data'!$K$6:$K$107,"No")</f>
        <v>0</v>
      </c>
      <c r="K16" s="133">
        <f>SUMIFS('T-4 Program Data'!AN$6:AN$107,'T-4 Program Data'!$E$6:$E$107,$A$12, 'T-4 Program Data'!$F$6:$F$107, $A16,'T-4 Program Data'!$K$6:$K$107,"No")</f>
        <v>0</v>
      </c>
      <c r="L16" s="506"/>
      <c r="M16" s="39"/>
      <c r="N16" s="40"/>
      <c r="O16" s="40"/>
      <c r="P16" s="40"/>
    </row>
    <row r="17" spans="1:16">
      <c r="A17" s="514" t="s">
        <v>201</v>
      </c>
      <c r="B17" s="515">
        <f>SUMIFS('T-4 Program Data'!$M$6:$M$107,'T-4 Program Data'!$E$6:$E$107,$A$12, 'T-4 Program Data'!$F$6:$F$107, A17)</f>
        <v>1416125.5026614459</v>
      </c>
      <c r="C17" s="515">
        <f>SUMIFS('T-4 Program Data'!$AC$6:$AC$107,'T-4 Program Data'!$E$6:$E$107,$A$12, 'T-4 Program Data'!$F$6:$F$107, A17,'T-4 Program Data'!$K$6:$K$107,"No")</f>
        <v>1133377.2920831987</v>
      </c>
      <c r="D17" s="522">
        <v>0</v>
      </c>
      <c r="E17" s="522">
        <v>0</v>
      </c>
      <c r="F17" s="512">
        <v>0</v>
      </c>
      <c r="G17" s="133">
        <f>SUMIFS('T-4 Program Data'!AJ$6:AJ$107,'T-4 Program Data'!$E$6:$E$107,$A$12, 'T-4 Program Data'!$F$6:$F$107, $A17,'T-4 Program Data'!$K$6:$K$107,"No")</f>
        <v>0</v>
      </c>
      <c r="H17" s="133">
        <f>SUMIFS('T-4 Program Data'!AK$6:AK$107,'T-4 Program Data'!$E$6:$E$107,$A$12, 'T-4 Program Data'!$F$6:$F$107, $A17,'T-4 Program Data'!$K$6:$K$107,"No")</f>
        <v>0</v>
      </c>
      <c r="I17" s="133">
        <f>SUMIFS('T-4 Program Data'!AL$6:AL$107,'T-4 Program Data'!$E$6:$E$107,$A$12, 'T-4 Program Data'!$F$6:$F$107, $A17,'T-4 Program Data'!$K$6:$K$107,"No")</f>
        <v>0</v>
      </c>
      <c r="J17" s="133">
        <f>SUMIFS('T-4 Program Data'!AM$6:AM$107,'T-4 Program Data'!$E$6:$E$107,$A$12, 'T-4 Program Data'!$F$6:$F$107, $A17,'T-4 Program Data'!$K$6:$K$107,"No")</f>
        <v>0</v>
      </c>
      <c r="K17" s="133">
        <f>SUMIFS('T-4 Program Data'!AN$6:AN$107,'T-4 Program Data'!$E$6:$E$107,$A$12, 'T-4 Program Data'!$F$6:$F$107, $A17,'T-4 Program Data'!$K$6:$K$107,"No")</f>
        <v>0</v>
      </c>
      <c r="L17" s="506"/>
      <c r="M17" s="39"/>
      <c r="N17" s="40"/>
      <c r="O17" s="40"/>
      <c r="P17" s="40"/>
    </row>
    <row r="18" spans="1:16">
      <c r="A18" s="514" t="s">
        <v>486</v>
      </c>
      <c r="B18" s="515">
        <f>SUMIFS('T-4 Program Data'!$M$6:$M$107,'T-4 Program Data'!$E$6:$E$107,$A$12)-SUM(B13:B17)</f>
        <v>8304051.5204000007</v>
      </c>
      <c r="C18" s="515">
        <f>SUMIFS('T-4 Program Data'!$AC$6:$AC$107,'T-4 Program Data'!$E$6:$E$107,$A$12)-SUM(C13:C17)</f>
        <v>5685856.8987078574</v>
      </c>
      <c r="D18" s="522">
        <v>0</v>
      </c>
      <c r="E18" s="522">
        <v>0</v>
      </c>
      <c r="F18" s="512">
        <v>0</v>
      </c>
      <c r="G18" s="133">
        <f>SUMIFS('T-4 Program Data'!AJ$6:AJ$107,'T-4 Program Data'!$E$6:$E$107,$A$12, 'T-4 Program Data'!$F$6:$F$107, $A18,'T-4 Program Data'!$K$6:$K$107,"No")</f>
        <v>0</v>
      </c>
      <c r="H18" s="133">
        <f>SUMIFS('T-4 Program Data'!AK$6:AK$107,'T-4 Program Data'!$E$6:$E$107,$A$12, 'T-4 Program Data'!$F$6:$F$107, $A18,'T-4 Program Data'!$K$6:$K$107,"No")</f>
        <v>0</v>
      </c>
      <c r="I18" s="133">
        <f>SUMIFS('T-4 Program Data'!AL$6:AL$107,'T-4 Program Data'!$E$6:$E$107,$A$12, 'T-4 Program Data'!$F$6:$F$107, $A18,'T-4 Program Data'!$K$6:$K$107,"No")</f>
        <v>0</v>
      </c>
      <c r="J18" s="133">
        <f>SUMIFS('T-4 Program Data'!AM$6:AM$107,'T-4 Program Data'!$E$6:$E$107,$A$12, 'T-4 Program Data'!$F$6:$F$107, $A18,'T-4 Program Data'!$K$6:$K$107,"No")</f>
        <v>0</v>
      </c>
      <c r="K18" s="133">
        <f>SUMIFS('T-4 Program Data'!AN$6:AN$107,'T-4 Program Data'!$E$6:$E$107,$A$12, 'T-4 Program Data'!$F$6:$F$107, $A18,'T-4 Program Data'!$K$6:$K$107,"No")</f>
        <v>0</v>
      </c>
      <c r="L18" s="506"/>
      <c r="M18" s="39"/>
      <c r="N18" s="40"/>
      <c r="O18" s="40"/>
      <c r="P18" s="40"/>
    </row>
    <row r="19" spans="1:16">
      <c r="A19" s="294" t="s">
        <v>487</v>
      </c>
      <c r="B19" s="316">
        <f>SUM(B13:B18)</f>
        <v>13416366.196962837</v>
      </c>
      <c r="C19" s="518">
        <f>SUM(C13:C18)</f>
        <v>10150839.692750139</v>
      </c>
      <c r="D19" s="522">
        <v>0</v>
      </c>
      <c r="E19" s="522">
        <v>0</v>
      </c>
      <c r="F19" s="512">
        <v>0</v>
      </c>
      <c r="G19" s="295">
        <f t="shared" ref="G19:K19" si="0">SUM(G13:G18)</f>
        <v>0</v>
      </c>
      <c r="H19" s="295">
        <f t="shared" si="0"/>
        <v>0</v>
      </c>
      <c r="I19" s="295">
        <f t="shared" si="0"/>
        <v>0</v>
      </c>
      <c r="J19" s="295">
        <f t="shared" si="0"/>
        <v>0</v>
      </c>
      <c r="K19" s="295">
        <f t="shared" si="0"/>
        <v>0</v>
      </c>
      <c r="L19" s="506"/>
      <c r="M19" s="39"/>
      <c r="N19" s="40"/>
      <c r="O19" s="40"/>
      <c r="P19" s="40"/>
    </row>
    <row r="20" spans="1:16">
      <c r="A20" s="129" t="s">
        <v>363</v>
      </c>
      <c r="B20" s="520"/>
      <c r="C20" s="520"/>
      <c r="D20" s="521"/>
      <c r="E20" s="521"/>
      <c r="F20" s="520"/>
      <c r="G20" s="509"/>
      <c r="H20" s="509"/>
      <c r="I20" s="131"/>
      <c r="J20" s="509"/>
      <c r="K20" s="510"/>
      <c r="L20" s="506"/>
      <c r="M20" s="41"/>
      <c r="N20" s="506"/>
      <c r="O20" s="506"/>
      <c r="P20" s="506"/>
    </row>
    <row r="21" spans="1:16" ht="16.5" customHeight="1">
      <c r="A21" s="511" t="s">
        <v>239</v>
      </c>
      <c r="B21" s="512">
        <f>SUMIFS('T-4 Program Data'!$M$6:$M$107,'T-4 Program Data'!$E$6:$E$107,$A$20, 'T-4 Program Data'!$F$6:$F$107, A21)</f>
        <v>0</v>
      </c>
      <c r="C21" s="512">
        <f>SUMIFS('T-4 Program Data'!$AC$6:$AC$107,'T-4 Program Data'!$E$6:$E$107,$A$20, 'T-4 Program Data'!$F$6:$F$107, A21,'T-4 Program Data'!$K$6:$K$107,"No")</f>
        <v>0</v>
      </c>
      <c r="D21" s="522">
        <v>0</v>
      </c>
      <c r="E21" s="522">
        <v>0</v>
      </c>
      <c r="F21" s="512">
        <v>0</v>
      </c>
      <c r="G21" s="132">
        <f>SUMIFS('T-4 Program Data'!AJ$6:AJ$107,'T-4 Program Data'!$E$6:$E$107,$A$20, 'T-4 Program Data'!$F$6:$F$107, $A21,'T-4 Program Data'!$K$6:$K$107,"No")</f>
        <v>0</v>
      </c>
      <c r="H21" s="132">
        <f>SUMIFS('T-4 Program Data'!AK$6:AK$107,'T-4 Program Data'!$E$6:$E$107,$A$20, 'T-4 Program Data'!$F$6:$F$107, $A21,'T-4 Program Data'!$K$6:$K$107,"No")</f>
        <v>0</v>
      </c>
      <c r="I21" s="132">
        <f>SUMIFS('T-4 Program Data'!AL$6:AL$107,'T-4 Program Data'!$E$6:$E$107,$A$20, 'T-4 Program Data'!$F$6:$F$107, $A21,'T-4 Program Data'!$K$6:$K$107,"No")</f>
        <v>0</v>
      </c>
      <c r="J21" s="132">
        <f>SUMIFS('T-4 Program Data'!AM$6:AM$107,'T-4 Program Data'!$E$6:$E$107,$A$20, 'T-4 Program Data'!$F$6:$F$107, $A21,'T-4 Program Data'!$K$6:$K$107,"No")</f>
        <v>0</v>
      </c>
      <c r="K21" s="132">
        <f>SUMIFS('T-4 Program Data'!AN$6:AN$107,'T-4 Program Data'!$E$6:$E$107,$A$20, 'T-4 Program Data'!$F$6:$F$107, $A21,'T-4 Program Data'!$K$6:$K$107,"No")</f>
        <v>0</v>
      </c>
      <c r="L21" s="506"/>
      <c r="N21" s="506"/>
      <c r="O21" s="506"/>
      <c r="P21" s="506"/>
    </row>
    <row r="22" spans="1:16">
      <c r="A22" s="514" t="s">
        <v>207</v>
      </c>
      <c r="B22" s="515">
        <f>SUMIFS('T-4 Program Data'!$M$6:$M$107,'T-4 Program Data'!$E$6:$E$107,$A$20, 'T-4 Program Data'!$F$6:$F$107, A22)</f>
        <v>0</v>
      </c>
      <c r="C22" s="515">
        <f>SUMIFS('T-4 Program Data'!$AC$6:$AC$107,'T-4 Program Data'!$E$6:$E$107,$A$20, 'T-4 Program Data'!$F$6:$F$107, A22,'T-4 Program Data'!$K$6:$K$107,"No")</f>
        <v>0</v>
      </c>
      <c r="D22" s="522">
        <v>0</v>
      </c>
      <c r="E22" s="522">
        <v>0</v>
      </c>
      <c r="F22" s="512">
        <v>0</v>
      </c>
      <c r="G22" s="133">
        <f>SUMIFS('T-4 Program Data'!AJ$6:AJ$107,'T-4 Program Data'!$E$6:$E$107,$A$20, 'T-4 Program Data'!$F$6:$F$107, $A22,'T-4 Program Data'!$K$6:$K$107,"No")</f>
        <v>0</v>
      </c>
      <c r="H22" s="133">
        <f>SUMIFS('T-4 Program Data'!AK$6:AK$107,'T-4 Program Data'!$E$6:$E$107,$A$20, 'T-4 Program Data'!$F$6:$F$107, $A22,'T-4 Program Data'!$K$6:$K$107,"No")</f>
        <v>0</v>
      </c>
      <c r="I22" s="133">
        <f>SUMIFS('T-4 Program Data'!AL$6:AL$107,'T-4 Program Data'!$E$6:$E$107,$A$20, 'T-4 Program Data'!$F$6:$F$107, $A22,'T-4 Program Data'!$K$6:$K$107,"No")</f>
        <v>0</v>
      </c>
      <c r="J22" s="133">
        <f>SUMIFS('T-4 Program Data'!AM$6:AM$107,'T-4 Program Data'!$E$6:$E$107,$A$20, 'T-4 Program Data'!$F$6:$F$107, $A22,'T-4 Program Data'!$K$6:$K$107,"No")</f>
        <v>0</v>
      </c>
      <c r="K22" s="133">
        <f>SUMIFS('T-4 Program Data'!AN$6:AN$107,'T-4 Program Data'!$E$6:$E$107,$A$20, 'T-4 Program Data'!$F$6:$F$107, $A22,'T-4 Program Data'!$K$6:$K$107,"No")</f>
        <v>0</v>
      </c>
      <c r="L22" s="506"/>
      <c r="M22" s="39"/>
      <c r="N22" s="40"/>
      <c r="O22" s="40"/>
      <c r="P22" s="40"/>
    </row>
    <row r="23" spans="1:16">
      <c r="A23" s="514" t="s">
        <v>225</v>
      </c>
      <c r="B23" s="515">
        <f>SUMIFS('T-4 Program Data'!$M$6:$M$107,'T-4 Program Data'!$E$6:$E$107,$A$20, 'T-4 Program Data'!$F$6:$F$107, A23)</f>
        <v>0</v>
      </c>
      <c r="C23" s="515">
        <f>SUMIFS('T-4 Program Data'!$AC$6:$AC$107,'T-4 Program Data'!$E$6:$E$107,$A$20, 'T-4 Program Data'!$F$6:$F$107, A23,'T-4 Program Data'!$K$6:$K$107,"No")</f>
        <v>0</v>
      </c>
      <c r="D23" s="522">
        <v>0</v>
      </c>
      <c r="E23" s="522">
        <v>0</v>
      </c>
      <c r="F23" s="512">
        <v>0</v>
      </c>
      <c r="G23" s="133">
        <f>SUMIFS('T-4 Program Data'!AJ$6:AJ$107,'T-4 Program Data'!$E$6:$E$107,$A$20, 'T-4 Program Data'!$F$6:$F$107, $A23,'T-4 Program Data'!$K$6:$K$107,"No")</f>
        <v>0</v>
      </c>
      <c r="H23" s="133">
        <f>SUMIFS('T-4 Program Data'!AK$6:AK$107,'T-4 Program Data'!$E$6:$E$107,$A$20, 'T-4 Program Data'!$F$6:$F$107, $A23,'T-4 Program Data'!$K$6:$K$107,"No")</f>
        <v>0</v>
      </c>
      <c r="I23" s="133">
        <f>SUMIFS('T-4 Program Data'!AL$6:AL$107,'T-4 Program Data'!$E$6:$E$107,$A$20, 'T-4 Program Data'!$F$6:$F$107, $A23,'T-4 Program Data'!$K$6:$K$107,"No")</f>
        <v>0</v>
      </c>
      <c r="J23" s="133">
        <f>SUMIFS('T-4 Program Data'!AM$6:AM$107,'T-4 Program Data'!$E$6:$E$107,$A$20, 'T-4 Program Data'!$F$6:$F$107, $A23,'T-4 Program Data'!$K$6:$K$107,"No")</f>
        <v>0</v>
      </c>
      <c r="K23" s="133">
        <f>SUMIFS('T-4 Program Data'!AN$6:AN$107,'T-4 Program Data'!$E$6:$E$107,$A$20, 'T-4 Program Data'!$F$6:$F$107, $A23,'T-4 Program Data'!$K$6:$K$107,"No")</f>
        <v>0</v>
      </c>
      <c r="L23" s="506"/>
      <c r="M23" s="39"/>
      <c r="N23" s="40"/>
      <c r="O23" s="40"/>
      <c r="P23" s="40"/>
    </row>
    <row r="24" spans="1:16">
      <c r="A24" s="514" t="s">
        <v>276</v>
      </c>
      <c r="B24" s="515">
        <f>SUMIFS('T-4 Program Data'!$M$6:$M$107,'T-4 Program Data'!$E$6:$E$107,$A$20, 'T-4 Program Data'!$F$6:$F$107, A24)</f>
        <v>0</v>
      </c>
      <c r="C24" s="515">
        <f>SUMIFS('T-4 Program Data'!$AC$6:$AC$107,'T-4 Program Data'!$E$6:$E$107,$A$20, 'T-4 Program Data'!$F$6:$F$107, A24,'T-4 Program Data'!$K$6:$K$107,"No")</f>
        <v>0</v>
      </c>
      <c r="D24" s="522">
        <v>0</v>
      </c>
      <c r="E24" s="522">
        <v>0</v>
      </c>
      <c r="F24" s="512">
        <v>0</v>
      </c>
      <c r="G24" s="133">
        <f>SUMIFS('T-4 Program Data'!AJ$6:AJ$107,'T-4 Program Data'!$E$6:$E$107,$A$20, 'T-4 Program Data'!$F$6:$F$107, $A24,'T-4 Program Data'!$K$6:$K$107,"No")</f>
        <v>0</v>
      </c>
      <c r="H24" s="133">
        <f>SUMIFS('T-4 Program Data'!AK$6:AK$107,'T-4 Program Data'!$E$6:$E$107,$A$20, 'T-4 Program Data'!$F$6:$F$107, $A24,'T-4 Program Data'!$K$6:$K$107,"No")</f>
        <v>0</v>
      </c>
      <c r="I24" s="133">
        <f>SUMIFS('T-4 Program Data'!AL$6:AL$107,'T-4 Program Data'!$E$6:$E$107,$A$20, 'T-4 Program Data'!$F$6:$F$107, $A24,'T-4 Program Data'!$K$6:$K$107,"No")</f>
        <v>0</v>
      </c>
      <c r="J24" s="133">
        <f>SUMIFS('T-4 Program Data'!AM$6:AM$107,'T-4 Program Data'!$E$6:$E$107,$A$20, 'T-4 Program Data'!$F$6:$F$107, $A24,'T-4 Program Data'!$K$6:$K$107,"No")</f>
        <v>0</v>
      </c>
      <c r="K24" s="133">
        <f>SUMIFS('T-4 Program Data'!AN$6:AN$107,'T-4 Program Data'!$E$6:$E$107,$A$20, 'T-4 Program Data'!$F$6:$F$107, $A24,'T-4 Program Data'!$K$6:$K$107,"No")</f>
        <v>0</v>
      </c>
      <c r="L24" s="506"/>
      <c r="M24" s="39"/>
      <c r="N24" s="40"/>
      <c r="O24" s="40"/>
      <c r="P24" s="40"/>
    </row>
    <row r="25" spans="1:16">
      <c r="A25" s="514" t="s">
        <v>201</v>
      </c>
      <c r="B25" s="515">
        <f>SUMIFS('T-4 Program Data'!$M$6:$M$107,'T-4 Program Data'!$E$6:$E$107,$A$20, 'T-4 Program Data'!$F$6:$F$107, A25)</f>
        <v>0</v>
      </c>
      <c r="C25" s="515">
        <f>SUMIFS('T-4 Program Data'!$AC$6:$AC$107,'T-4 Program Data'!$E$6:$E$107,$A$20, 'T-4 Program Data'!$F$6:$F$107, A25,'T-4 Program Data'!$K$6:$K$107,"No")</f>
        <v>0</v>
      </c>
      <c r="D25" s="522">
        <v>0</v>
      </c>
      <c r="E25" s="522">
        <v>0</v>
      </c>
      <c r="F25" s="512">
        <v>0</v>
      </c>
      <c r="G25" s="133">
        <f>SUMIFS('T-4 Program Data'!AJ$6:AJ$107,'T-4 Program Data'!$E$6:$E$107,$A$20, 'T-4 Program Data'!$F$6:$F$107, $A25,'T-4 Program Data'!$K$6:$K$107,"No")</f>
        <v>0</v>
      </c>
      <c r="H25" s="133">
        <f>SUMIFS('T-4 Program Data'!AK$6:AK$107,'T-4 Program Data'!$E$6:$E$107,$A$20, 'T-4 Program Data'!$F$6:$F$107, $A25,'T-4 Program Data'!$K$6:$K$107,"No")</f>
        <v>0</v>
      </c>
      <c r="I25" s="133">
        <f>SUMIFS('T-4 Program Data'!AL$6:AL$107,'T-4 Program Data'!$E$6:$E$107,$A$20, 'T-4 Program Data'!$F$6:$F$107, $A25,'T-4 Program Data'!$K$6:$K$107,"No")</f>
        <v>0</v>
      </c>
      <c r="J25" s="133">
        <f>SUMIFS('T-4 Program Data'!AM$6:AM$107,'T-4 Program Data'!$E$6:$E$107,$A$20, 'T-4 Program Data'!$F$6:$F$107, $A25,'T-4 Program Data'!$K$6:$K$107,"No")</f>
        <v>0</v>
      </c>
      <c r="K25" s="133">
        <f>SUMIFS('T-4 Program Data'!AN$6:AN$107,'T-4 Program Data'!$E$6:$E$107,$A$20, 'T-4 Program Data'!$F$6:$F$107, $A25,'T-4 Program Data'!$K$6:$K$107,"No")</f>
        <v>0</v>
      </c>
      <c r="L25" s="506"/>
      <c r="M25" s="39"/>
      <c r="N25" s="40"/>
      <c r="O25" s="40"/>
      <c r="P25" s="40"/>
    </row>
    <row r="26" spans="1:16">
      <c r="A26" s="514" t="s">
        <v>486</v>
      </c>
      <c r="B26" s="515">
        <f>SUMIFS('T-4 Program Data'!$M$6:$M$107,'T-4 Program Data'!$E$6:$E$107,$A$20)-SUM(B21:B25)</f>
        <v>248395.4884</v>
      </c>
      <c r="C26" s="515">
        <f>SUMIFS('T-4 Program Data'!$AC$6:$AC$107,'T-4 Program Data'!$E$6:$E$107,$A$20)-SUM(C21:C25)</f>
        <v>246594.96256935515</v>
      </c>
      <c r="D26" s="522">
        <v>0</v>
      </c>
      <c r="E26" s="522">
        <v>0</v>
      </c>
      <c r="F26" s="512">
        <v>0</v>
      </c>
      <c r="G26" s="133">
        <f>SUMIFS('T-4 Program Data'!AJ$6:AJ$107,'T-4 Program Data'!$E$6:$E$107,$A$20, 'T-4 Program Data'!$F$6:$F$107, $A26,'T-4 Program Data'!$K$6:$K$107,"No")</f>
        <v>0</v>
      </c>
      <c r="H26" s="133">
        <f>SUMIFS('T-4 Program Data'!AK$6:AK$107,'T-4 Program Data'!$E$6:$E$107,$A$20, 'T-4 Program Data'!$F$6:$F$107, $A26,'T-4 Program Data'!$K$6:$K$107,"No")</f>
        <v>0</v>
      </c>
      <c r="I26" s="133">
        <f>SUMIFS('T-4 Program Data'!AL$6:AL$107,'T-4 Program Data'!$E$6:$E$107,$A$20, 'T-4 Program Data'!$F$6:$F$107, $A26,'T-4 Program Data'!$K$6:$K$107,"No")</f>
        <v>0</v>
      </c>
      <c r="J26" s="133">
        <f>SUMIFS('T-4 Program Data'!AM$6:AM$107,'T-4 Program Data'!$E$6:$E$107,$A$20, 'T-4 Program Data'!$F$6:$F$107, $A26,'T-4 Program Data'!$K$6:$K$107,"No")</f>
        <v>0</v>
      </c>
      <c r="K26" s="133">
        <f>SUMIFS('T-4 Program Data'!AN$6:AN$107,'T-4 Program Data'!$E$6:$E$107,$A$20, 'T-4 Program Data'!$F$6:$F$107, $A26,'T-4 Program Data'!$K$6:$K$107,"No")</f>
        <v>0</v>
      </c>
      <c r="L26" s="506"/>
      <c r="M26" s="39"/>
      <c r="N26" s="40"/>
      <c r="O26" s="40"/>
      <c r="P26" s="40"/>
    </row>
    <row r="27" spans="1:16">
      <c r="A27" s="294" t="s">
        <v>487</v>
      </c>
      <c r="B27" s="316">
        <f>SUM(B21:B26)</f>
        <v>248395.4884</v>
      </c>
      <c r="C27" s="518">
        <f>SUM(C21:C26)</f>
        <v>246594.96256935515</v>
      </c>
      <c r="D27" s="522">
        <v>0</v>
      </c>
      <c r="E27" s="522">
        <v>0</v>
      </c>
      <c r="F27" s="512">
        <v>0</v>
      </c>
      <c r="G27" s="295">
        <f t="shared" ref="G27:K27" si="1">SUM(G21:G26)</f>
        <v>0</v>
      </c>
      <c r="H27" s="295">
        <f t="shared" si="1"/>
        <v>0</v>
      </c>
      <c r="I27" s="295">
        <f t="shared" si="1"/>
        <v>0</v>
      </c>
      <c r="J27" s="295">
        <f t="shared" si="1"/>
        <v>0</v>
      </c>
      <c r="K27" s="295">
        <f t="shared" si="1"/>
        <v>0</v>
      </c>
      <c r="L27" s="506"/>
      <c r="M27" s="39"/>
      <c r="N27" s="40"/>
      <c r="O27" s="40"/>
      <c r="P27" s="40"/>
    </row>
    <row r="28" spans="1:16">
      <c r="A28" s="129" t="s">
        <v>488</v>
      </c>
      <c r="B28" s="520"/>
      <c r="C28" s="520"/>
      <c r="D28" s="521"/>
      <c r="E28" s="521"/>
      <c r="F28" s="520"/>
      <c r="G28" s="509"/>
      <c r="H28" s="509"/>
      <c r="I28" s="131"/>
      <c r="J28" s="509"/>
      <c r="K28" s="510"/>
      <c r="L28" s="506"/>
      <c r="M28" s="41"/>
      <c r="N28" s="506"/>
      <c r="O28" s="506"/>
      <c r="P28" s="506"/>
    </row>
    <row r="29" spans="1:16" ht="16.5" customHeight="1">
      <c r="A29" s="511" t="s">
        <v>239</v>
      </c>
      <c r="B29" s="512">
        <f>B5+B13+B21</f>
        <v>1870349.0797736994</v>
      </c>
      <c r="C29" s="512">
        <f>C5+C13+C21</f>
        <v>632624.56002860446</v>
      </c>
      <c r="D29" s="522">
        <v>5.2054005E-2</v>
      </c>
      <c r="E29" s="522">
        <v>4.6842887E-2</v>
      </c>
      <c r="F29" s="512">
        <v>29495</v>
      </c>
      <c r="G29" s="132">
        <f>G5+G13+G21</f>
        <v>0</v>
      </c>
      <c r="H29" s="132">
        <f t="shared" ref="H29:K29" si="2">H5+H13+H21</f>
        <v>0</v>
      </c>
      <c r="I29" s="132">
        <f t="shared" si="2"/>
        <v>0</v>
      </c>
      <c r="J29" s="132">
        <f t="shared" si="2"/>
        <v>0.01</v>
      </c>
      <c r="K29" s="132">
        <f t="shared" si="2"/>
        <v>0.03</v>
      </c>
      <c r="L29" s="506"/>
      <c r="N29" s="506"/>
      <c r="O29" s="506"/>
      <c r="P29" s="506"/>
    </row>
    <row r="30" spans="1:16">
      <c r="A30" s="514" t="s">
        <v>207</v>
      </c>
      <c r="B30" s="515">
        <f t="shared" ref="B30:C34" si="3">B6+B14+B22</f>
        <v>37367683.572222039</v>
      </c>
      <c r="C30" s="515">
        <f t="shared" si="3"/>
        <v>13047866.239816586</v>
      </c>
      <c r="D30" s="517">
        <v>0.82122687900000002</v>
      </c>
      <c r="E30" s="517">
        <v>1.0024494479999999</v>
      </c>
      <c r="F30" s="515">
        <v>12872952</v>
      </c>
      <c r="G30" s="133">
        <f t="shared" ref="G30:K30" si="4">G6+G14+G22</f>
        <v>9.8600000000000012</v>
      </c>
      <c r="H30" s="133">
        <f t="shared" si="4"/>
        <v>88.09</v>
      </c>
      <c r="I30" s="133">
        <f t="shared" si="4"/>
        <v>1.5099999999999998</v>
      </c>
      <c r="J30" s="133">
        <f t="shared" si="4"/>
        <v>0.49</v>
      </c>
      <c r="K30" s="133">
        <f t="shared" si="4"/>
        <v>5.98</v>
      </c>
      <c r="L30" s="506"/>
      <c r="M30" s="39"/>
      <c r="N30" s="40"/>
      <c r="O30" s="40"/>
      <c r="P30" s="40"/>
    </row>
    <row r="31" spans="1:16">
      <c r="A31" s="514" t="s">
        <v>225</v>
      </c>
      <c r="B31" s="515">
        <f t="shared" si="3"/>
        <v>2693855.7064264044</v>
      </c>
      <c r="C31" s="515">
        <f t="shared" si="3"/>
        <v>1421634.9184064711</v>
      </c>
      <c r="D31" s="517">
        <v>0.84262547300000001</v>
      </c>
      <c r="E31" s="517">
        <v>0.82623844999999996</v>
      </c>
      <c r="F31" s="515">
        <v>1172024</v>
      </c>
      <c r="G31" s="133">
        <f t="shared" ref="G31:K31" si="5">G7+G15+G23</f>
        <v>1.84</v>
      </c>
      <c r="H31" s="133">
        <f t="shared" si="5"/>
        <v>9.19</v>
      </c>
      <c r="I31" s="133">
        <f t="shared" si="5"/>
        <v>0.24</v>
      </c>
      <c r="J31" s="133">
        <f t="shared" si="5"/>
        <v>6.0000000000000005E-2</v>
      </c>
      <c r="K31" s="133">
        <f t="shared" si="5"/>
        <v>0.44000000000000006</v>
      </c>
      <c r="L31" s="506"/>
      <c r="M31" s="39"/>
      <c r="N31" s="40"/>
      <c r="O31" s="40"/>
      <c r="P31" s="40"/>
    </row>
    <row r="32" spans="1:16">
      <c r="A32" s="514" t="s">
        <v>276</v>
      </c>
      <c r="B32" s="515">
        <f t="shared" si="3"/>
        <v>11811464.900859041</v>
      </c>
      <c r="C32" s="515">
        <f t="shared" si="3"/>
        <v>1435319.3014543531</v>
      </c>
      <c r="D32" s="517">
        <v>8.2412108999999997E-2</v>
      </c>
      <c r="E32" s="517">
        <v>8.5492594000000005E-2</v>
      </c>
      <c r="F32" s="515">
        <v>122562</v>
      </c>
      <c r="G32" s="133">
        <f t="shared" ref="G32:K32" si="6">G8+G16+G24</f>
        <v>0.05</v>
      </c>
      <c r="H32" s="133">
        <f t="shared" si="6"/>
        <v>0.53</v>
      </c>
      <c r="I32" s="133">
        <f t="shared" si="6"/>
        <v>0.02</v>
      </c>
      <c r="J32" s="133">
        <f t="shared" si="6"/>
        <v>0.01</v>
      </c>
      <c r="K32" s="133">
        <f t="shared" si="6"/>
        <v>0.09</v>
      </c>
      <c r="L32" s="506"/>
      <c r="M32" s="39"/>
      <c r="N32" s="40"/>
      <c r="O32" s="40"/>
      <c r="P32" s="40"/>
    </row>
    <row r="33" spans="1:16">
      <c r="A33" s="514" t="s">
        <v>201</v>
      </c>
      <c r="B33" s="515">
        <f t="shared" si="3"/>
        <v>13808177.852961445</v>
      </c>
      <c r="C33" s="515">
        <f t="shared" si="3"/>
        <v>9996659.9874466229</v>
      </c>
      <c r="D33" s="517">
        <v>1.0600694289999999</v>
      </c>
      <c r="E33" s="517">
        <v>1.08053321</v>
      </c>
      <c r="F33" s="515">
        <v>10645099</v>
      </c>
      <c r="G33" s="133">
        <f t="shared" ref="G33:K33" si="7">G9+G17+G25</f>
        <v>38.699999999999996</v>
      </c>
      <c r="H33" s="133">
        <f t="shared" si="7"/>
        <v>48.579999999999991</v>
      </c>
      <c r="I33" s="133">
        <f t="shared" si="7"/>
        <v>7.61</v>
      </c>
      <c r="J33" s="133">
        <f t="shared" si="7"/>
        <v>1.4300000000000002</v>
      </c>
      <c r="K33" s="133">
        <f t="shared" si="7"/>
        <v>5.69</v>
      </c>
      <c r="L33" s="506"/>
      <c r="M33" s="39"/>
      <c r="N33" s="40"/>
      <c r="O33" s="40"/>
      <c r="P33" s="40"/>
    </row>
    <row r="34" spans="1:16">
      <c r="A34" s="514" t="s">
        <v>486</v>
      </c>
      <c r="B34" s="515">
        <f t="shared" si="3"/>
        <v>8552447.0088</v>
      </c>
      <c r="C34" s="515">
        <f t="shared" si="3"/>
        <v>5932451.8612772124</v>
      </c>
      <c r="D34" s="517">
        <v>0</v>
      </c>
      <c r="E34" s="517">
        <v>0</v>
      </c>
      <c r="F34" s="515">
        <v>0</v>
      </c>
      <c r="G34" s="133">
        <f t="shared" ref="G34:K34" si="8">G10+G18+G26</f>
        <v>0</v>
      </c>
      <c r="H34" s="133">
        <f t="shared" si="8"/>
        <v>0</v>
      </c>
      <c r="I34" s="133">
        <f t="shared" si="8"/>
        <v>0</v>
      </c>
      <c r="J34" s="133">
        <f t="shared" si="8"/>
        <v>0</v>
      </c>
      <c r="K34" s="133">
        <f t="shared" si="8"/>
        <v>0</v>
      </c>
      <c r="L34" s="506"/>
      <c r="M34" s="39"/>
      <c r="N34" s="40"/>
      <c r="O34" s="40"/>
      <c r="P34" s="40"/>
    </row>
    <row r="35" spans="1:16" ht="29.1">
      <c r="A35" s="134" t="s">
        <v>489</v>
      </c>
      <c r="B35" s="317">
        <f>SUM(B29:B34)</f>
        <v>76103978.121042639</v>
      </c>
      <c r="C35" s="317">
        <f>SUM(C29:C34)</f>
        <v>32466556.868429851</v>
      </c>
      <c r="D35" s="517">
        <v>0.71741343800000001</v>
      </c>
      <c r="E35" s="517">
        <v>0.78609470000000004</v>
      </c>
      <c r="F35" s="518">
        <v>24842132.32</v>
      </c>
      <c r="G35" s="135">
        <v>50.444299391186199</v>
      </c>
      <c r="H35" s="135">
        <v>146.40649973318</v>
      </c>
      <c r="I35" s="135">
        <v>9.3604211698967994</v>
      </c>
      <c r="J35" s="135">
        <v>2.0054380389810502</v>
      </c>
      <c r="K35" s="135">
        <v>12.219678190723601</v>
      </c>
      <c r="L35" s="506"/>
      <c r="M35" s="39"/>
      <c r="N35" s="40"/>
      <c r="O35" s="40"/>
      <c r="P35" s="40"/>
    </row>
    <row r="36" spans="1:16">
      <c r="A36" s="136" t="s">
        <v>490</v>
      </c>
      <c r="B36" s="318"/>
      <c r="C36" s="318"/>
      <c r="D36" s="486"/>
      <c r="E36" s="486"/>
      <c r="F36" s="487"/>
      <c r="G36" s="206">
        <v>104</v>
      </c>
      <c r="H36" s="490"/>
      <c r="I36" s="206">
        <v>22</v>
      </c>
      <c r="J36" s="206">
        <v>2</v>
      </c>
      <c r="K36" s="490"/>
      <c r="L36" s="506"/>
      <c r="M36" s="39"/>
      <c r="N36" s="40"/>
      <c r="O36" s="40"/>
      <c r="P36" s="40"/>
    </row>
    <row r="37" spans="1:16" ht="15">
      <c r="A37" s="136" t="s">
        <v>491</v>
      </c>
      <c r="B37" s="319" t="e">
        <f>+B35/B36</f>
        <v>#DIV/0!</v>
      </c>
      <c r="C37" s="319"/>
      <c r="D37" s="488"/>
      <c r="E37" s="488"/>
      <c r="F37" s="489"/>
      <c r="G37" s="139">
        <f>+G35/G36</f>
        <v>0.48504134029986729</v>
      </c>
      <c r="H37" s="491" t="e">
        <f t="shared" ref="H37:J37" si="9">+H35/H36</f>
        <v>#DIV/0!</v>
      </c>
      <c r="I37" s="139">
        <f t="shared" si="9"/>
        <v>0.42547368954076359</v>
      </c>
      <c r="J37" s="139">
        <f t="shared" si="9"/>
        <v>1.0027190194905251</v>
      </c>
      <c r="K37" s="491" t="e">
        <f>+K35/K36</f>
        <v>#DIV/0!</v>
      </c>
      <c r="L37" s="506"/>
      <c r="M37" s="39"/>
      <c r="N37" s="40"/>
      <c r="O37" s="42"/>
      <c r="P37" s="40"/>
    </row>
    <row r="38" spans="1:16">
      <c r="A38" s="136" t="s">
        <v>492</v>
      </c>
      <c r="B38" s="515">
        <f>SUMIFS('T-4 Program Data'!$M:$M,'T-4 Program Data'!$C:$C,"EM&amp;V TOTAL")</f>
        <v>3309295.42</v>
      </c>
      <c r="C38" s="515">
        <f>SUMIFS('T-4 Program Data'!$AC:$AC,'T-4 Program Data'!$C:$C,"EM&amp;V TOTAL")</f>
        <v>3015646.3099999996</v>
      </c>
      <c r="D38" s="488"/>
      <c r="E38" s="488"/>
      <c r="F38" s="489"/>
      <c r="G38" s="523"/>
      <c r="H38" s="523"/>
      <c r="I38" s="523"/>
      <c r="J38" s="523"/>
      <c r="K38" s="523"/>
      <c r="L38" s="506"/>
      <c r="N38" s="506"/>
      <c r="O38" s="506"/>
      <c r="P38" s="506"/>
    </row>
    <row r="39" spans="1:16">
      <c r="A39" s="134" t="s">
        <v>255</v>
      </c>
      <c r="B39" s="515">
        <f>SUMIFS('T-4 Program Data'!$M$6:$M$107,'T-4 Program Data'!$E$6:$E$107,$A$39)</f>
        <v>3319112.0398999997</v>
      </c>
      <c r="C39" s="515">
        <f>SUMIFS('T-4 Program Data'!$AC$6:$AC$107,'T-4 Program Data'!$E$6:$E$107, $A$39,'T-4 Program Data'!$K$6:$K$107,"No")</f>
        <v>3884555.4015701516</v>
      </c>
      <c r="D39" s="524">
        <v>3.8268491170000001</v>
      </c>
      <c r="E39" s="517">
        <v>146.74865779999999</v>
      </c>
      <c r="F39" s="515">
        <v>570053251.40999997</v>
      </c>
      <c r="G39" s="525">
        <v>500.27126659171398</v>
      </c>
      <c r="H39" s="525">
        <v>6075.20506906026</v>
      </c>
      <c r="I39" s="525">
        <v>82.876953983250203</v>
      </c>
      <c r="J39" s="525">
        <v>3.5539654232276399</v>
      </c>
      <c r="K39" s="525">
        <v>54.452348955962698</v>
      </c>
      <c r="L39" s="506"/>
      <c r="N39" s="506"/>
      <c r="O39" s="506"/>
      <c r="P39" s="506"/>
    </row>
    <row r="40" spans="1:16" ht="29.1">
      <c r="A40" s="134" t="s">
        <v>493</v>
      </c>
      <c r="B40" s="526">
        <f>B35+B38</f>
        <v>79413273.541042641</v>
      </c>
      <c r="C40" s="526">
        <f>C35+C38</f>
        <v>35482203.178429849</v>
      </c>
      <c r="D40" s="517">
        <v>0.66</v>
      </c>
      <c r="E40" s="517">
        <v>0.72</v>
      </c>
      <c r="F40" s="518">
        <v>24842132.32</v>
      </c>
      <c r="G40" s="517">
        <f t="shared" ref="G40:K40" si="10">G35</f>
        <v>50.444299391186199</v>
      </c>
      <c r="H40" s="517">
        <f t="shared" si="10"/>
        <v>146.40649973318</v>
      </c>
      <c r="I40" s="517">
        <f t="shared" si="10"/>
        <v>9.3604211698967994</v>
      </c>
      <c r="J40" s="517">
        <f t="shared" si="10"/>
        <v>2.0054380389810502</v>
      </c>
      <c r="K40" s="517">
        <f t="shared" si="10"/>
        <v>12.219678190723601</v>
      </c>
      <c r="L40" s="506"/>
      <c r="N40" s="506"/>
      <c r="O40" s="506"/>
      <c r="P40" s="506"/>
    </row>
    <row r="41" spans="1:16" ht="29.1">
      <c r="A41" s="134" t="s">
        <v>494</v>
      </c>
      <c r="B41" s="526">
        <f>B35+B38+B39</f>
        <v>82732385.580942646</v>
      </c>
      <c r="C41" s="526">
        <f>C35+C38+C39</f>
        <v>39366758.579999998</v>
      </c>
      <c r="D41" s="517">
        <v>3.18</v>
      </c>
      <c r="E41" s="517">
        <v>15.25</v>
      </c>
      <c r="F41" s="518">
        <f>F35+F39</f>
        <v>594895383.73000002</v>
      </c>
      <c r="G41" s="524">
        <f>G35+G39</f>
        <v>550.71556598290022</v>
      </c>
      <c r="H41" s="524">
        <f t="shared" ref="H41:K41" si="11">H35+H39</f>
        <v>6221.6115687934398</v>
      </c>
      <c r="I41" s="524">
        <f t="shared" si="11"/>
        <v>92.237375153146999</v>
      </c>
      <c r="J41" s="524">
        <v>5.5594029999999997</v>
      </c>
      <c r="K41" s="524">
        <f t="shared" si="11"/>
        <v>66.672027146686304</v>
      </c>
      <c r="L41" s="506"/>
      <c r="N41" s="506"/>
      <c r="O41" s="506"/>
      <c r="P41" s="506"/>
    </row>
    <row r="42" spans="1:16" ht="16.5" customHeight="1">
      <c r="A42" s="136" t="s">
        <v>495</v>
      </c>
      <c r="B42" s="137"/>
      <c r="C42" s="137"/>
      <c r="D42" s="492"/>
      <c r="E42" s="492"/>
      <c r="F42" s="492"/>
      <c r="G42" s="206">
        <v>309</v>
      </c>
      <c r="H42" s="490"/>
      <c r="I42" s="206">
        <v>61</v>
      </c>
      <c r="J42" s="206">
        <v>4</v>
      </c>
      <c r="K42" s="490"/>
      <c r="L42" s="506"/>
      <c r="M42" s="39"/>
      <c r="N42" s="40"/>
      <c r="O42" s="40"/>
      <c r="P42" s="40"/>
    </row>
    <row r="43" spans="1:16">
      <c r="A43" s="136" t="s">
        <v>496</v>
      </c>
      <c r="B43" s="138" t="e">
        <f>+B39/B42</f>
        <v>#DIV/0!</v>
      </c>
      <c r="C43" s="138"/>
      <c r="D43" s="493"/>
      <c r="E43" s="493"/>
      <c r="F43" s="493"/>
      <c r="G43" s="298">
        <f>G41/G42</f>
        <v>1.7822510225983825</v>
      </c>
      <c r="H43" s="491" t="e">
        <f t="shared" ref="H43:K43" si="12">+H39/H42</f>
        <v>#DIV/0!</v>
      </c>
      <c r="I43" s="298">
        <f>I41/I42</f>
        <v>1.5120881172647049</v>
      </c>
      <c r="J43" s="298">
        <f>J41/J42</f>
        <v>1.3898507499999999</v>
      </c>
      <c r="K43" s="491" t="e">
        <f t="shared" si="12"/>
        <v>#DIV/0!</v>
      </c>
      <c r="L43" s="506"/>
      <c r="M43" s="39"/>
      <c r="N43" s="40"/>
      <c r="O43" s="42"/>
      <c r="P43" s="40"/>
    </row>
    <row r="45" spans="1:16" ht="29.25" customHeight="1">
      <c r="A45" s="527" t="s">
        <v>497</v>
      </c>
      <c r="B45" s="527"/>
      <c r="C45" s="527"/>
      <c r="D45" s="527"/>
      <c r="E45" s="527"/>
      <c r="F45" s="527"/>
      <c r="G45" s="527"/>
      <c r="H45" s="527"/>
      <c r="I45" s="506"/>
      <c r="J45" s="506"/>
      <c r="K45" s="506"/>
      <c r="L45" s="506"/>
      <c r="N45" s="506"/>
      <c r="O45" s="506"/>
      <c r="P45" s="506"/>
    </row>
  </sheetData>
  <mergeCells count="2">
    <mergeCell ref="G2:K2"/>
    <mergeCell ref="A45:H45"/>
  </mergeCells>
  <pageMargins left="0.19125" right="0.7" top="0.75" bottom="0.75" header="0.3" footer="0.3"/>
  <pageSetup scale="40" orientation="portrait" r:id="rId1"/>
  <headerFooter>
    <oddFooter>&amp;C&amp;1#&amp;"Calibri"&amp;12&amp;K000000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tabColor rgb="FF70AD47"/>
    <pageSetUpPr fitToPage="1"/>
  </sheetPr>
  <dimension ref="A1:K8"/>
  <sheetViews>
    <sheetView showGridLines="0" zoomScaleNormal="100" workbookViewId="0">
      <selection activeCell="B4" sqref="B4"/>
    </sheetView>
  </sheetViews>
  <sheetFormatPr defaultColWidth="9.140625" defaultRowHeight="14.65"/>
  <cols>
    <col min="1" max="1" width="36" style="13" customWidth="1"/>
    <col min="2" max="2" width="20.42578125" style="16" customWidth="1"/>
    <col min="3" max="3" width="18" style="16" customWidth="1"/>
    <col min="4" max="4" width="17.28515625" style="16" bestFit="1" customWidth="1"/>
    <col min="5" max="5" width="14.5703125" style="13" customWidth="1"/>
    <col min="6" max="6" width="17.28515625" style="13" customWidth="1"/>
    <col min="7" max="7" width="14.42578125" style="13" customWidth="1"/>
    <col min="8" max="8" width="17.140625" style="13" customWidth="1"/>
    <col min="9" max="9" width="16.42578125" style="13" customWidth="1"/>
    <col min="10" max="10" width="14.5703125" style="13" customWidth="1"/>
    <col min="11" max="11" width="18.140625" style="13" customWidth="1"/>
    <col min="12" max="12" width="9.140625" style="13"/>
    <col min="13" max="13" width="43.42578125" style="13" customWidth="1"/>
    <col min="14" max="14" width="24.7109375" style="13" customWidth="1"/>
    <col min="15" max="15" width="13.7109375" style="13" bestFit="1" customWidth="1"/>
    <col min="16" max="16" width="18.5703125" style="13" customWidth="1"/>
    <col min="17" max="16384" width="9.140625" style="13"/>
  </cols>
  <sheetData>
    <row r="1" spans="1:11">
      <c r="A1" s="140" t="s">
        <v>498</v>
      </c>
      <c r="B1" s="31"/>
      <c r="C1" s="31"/>
      <c r="D1" s="31"/>
      <c r="E1" s="4"/>
      <c r="F1" s="4"/>
      <c r="G1" s="32"/>
      <c r="H1" s="4"/>
      <c r="I1" s="4"/>
      <c r="J1" s="4"/>
      <c r="K1" s="502"/>
    </row>
    <row r="2" spans="1:11">
      <c r="A2" s="502"/>
      <c r="B2" s="31"/>
      <c r="C2" s="31"/>
      <c r="D2" s="31"/>
      <c r="E2" s="4"/>
      <c r="F2" s="4"/>
      <c r="G2" s="4"/>
      <c r="H2" s="4"/>
      <c r="I2" s="4"/>
      <c r="J2" s="4"/>
      <c r="K2" s="502"/>
    </row>
    <row r="3" spans="1:11" ht="43.7">
      <c r="A3" s="102" t="s">
        <v>499</v>
      </c>
      <c r="B3" s="141" t="s">
        <v>500</v>
      </c>
      <c r="C3" s="141" t="s">
        <v>501</v>
      </c>
      <c r="D3" s="141" t="s">
        <v>502</v>
      </c>
      <c r="E3" s="102" t="s">
        <v>175</v>
      </c>
      <c r="F3" s="102" t="s">
        <v>503</v>
      </c>
      <c r="G3" s="102" t="s">
        <v>504</v>
      </c>
      <c r="H3" s="102" t="s">
        <v>176</v>
      </c>
      <c r="I3" s="102" t="s">
        <v>505</v>
      </c>
      <c r="J3" s="102" t="s">
        <v>506</v>
      </c>
      <c r="K3" s="102" t="s">
        <v>507</v>
      </c>
    </row>
    <row r="4" spans="1:11">
      <c r="A4" s="28" t="s">
        <v>508</v>
      </c>
      <c r="B4" s="419">
        <v>25262585</v>
      </c>
      <c r="C4" s="420">
        <v>38229072</v>
      </c>
      <c r="D4" s="420">
        <v>-12966487</v>
      </c>
      <c r="E4" s="421">
        <v>0.66</v>
      </c>
      <c r="F4" s="420">
        <v>35152467</v>
      </c>
      <c r="G4" s="420">
        <v>-9889882</v>
      </c>
      <c r="H4" s="421">
        <v>0.72</v>
      </c>
      <c r="I4" s="418" t="s">
        <v>17</v>
      </c>
      <c r="J4" s="422">
        <v>0.28399999999999997</v>
      </c>
      <c r="K4" s="423">
        <v>0.40400000000000003</v>
      </c>
    </row>
    <row r="5" spans="1:11" s="299" customFormat="1">
      <c r="A5" s="5" t="s">
        <v>509</v>
      </c>
      <c r="B5" s="361">
        <v>595315836</v>
      </c>
      <c r="C5" s="361">
        <v>187190589</v>
      </c>
      <c r="D5" s="361">
        <v>408125247</v>
      </c>
      <c r="E5" s="365">
        <v>3.18</v>
      </c>
      <c r="F5" s="362">
        <v>39037023</v>
      </c>
      <c r="G5" s="363">
        <v>556278814</v>
      </c>
      <c r="H5" s="365">
        <v>15.25</v>
      </c>
      <c r="I5" s="364" t="s">
        <v>510</v>
      </c>
      <c r="J5" s="366">
        <v>8.9999999999999993E-3</v>
      </c>
      <c r="K5" s="528">
        <v>9.5000000000000001E-2</v>
      </c>
    </row>
    <row r="6" spans="1:11">
      <c r="A6" s="371" t="s">
        <v>511</v>
      </c>
      <c r="B6" s="33"/>
      <c r="C6" s="33"/>
      <c r="D6" s="33"/>
      <c r="E6" s="34"/>
      <c r="F6" s="35"/>
      <c r="G6" s="34"/>
      <c r="H6" s="36"/>
      <c r="I6" s="34"/>
      <c r="J6" s="34"/>
      <c r="K6" s="502"/>
    </row>
    <row r="7" spans="1:11">
      <c r="A7" s="252" t="s">
        <v>512</v>
      </c>
      <c r="B7" s="252"/>
      <c r="C7" s="252"/>
      <c r="D7" s="252"/>
      <c r="E7" s="252"/>
      <c r="F7" s="252"/>
      <c r="G7" s="252"/>
      <c r="H7" s="289"/>
      <c r="I7" s="502"/>
      <c r="J7" s="502"/>
      <c r="K7" s="502"/>
    </row>
    <row r="8" spans="1:11">
      <c r="A8" s="289" t="s">
        <v>513</v>
      </c>
      <c r="B8" s="289"/>
      <c r="C8" s="289"/>
      <c r="D8" s="289"/>
      <c r="E8" s="289"/>
      <c r="F8" s="289"/>
      <c r="G8" s="289"/>
      <c r="H8" s="289"/>
      <c r="I8" s="502"/>
      <c r="J8" s="502"/>
      <c r="K8" s="502"/>
    </row>
  </sheetData>
  <pageMargins left="0.7" right="0.7" top="0.75" bottom="0.75" header="0.3" footer="0.3"/>
  <pageSetup scale="61" fitToHeight="0" orientation="landscape" r:id="rId1"/>
  <headerFooter>
    <oddFooter>&amp;C&amp;1#&amp;"Calibri"&amp;12&amp;K000000Publi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tabColor rgb="FF70AD47"/>
    <pageSetUpPr fitToPage="1"/>
  </sheetPr>
  <dimension ref="A1:J8"/>
  <sheetViews>
    <sheetView showGridLines="0" zoomScaleNormal="100" workbookViewId="0">
      <selection activeCell="E12" sqref="E12"/>
    </sheetView>
  </sheetViews>
  <sheetFormatPr defaultColWidth="8" defaultRowHeight="14.65"/>
  <cols>
    <col min="1" max="1" width="44" style="12" bestFit="1" customWidth="1"/>
    <col min="2" max="2" width="17.5703125" style="12" customWidth="1"/>
    <col min="3" max="3" width="17.140625" style="12" customWidth="1"/>
    <col min="4" max="4" width="15.85546875" style="12" customWidth="1"/>
    <col min="5" max="5" width="16.5703125" style="12" customWidth="1"/>
    <col min="6" max="9" width="21.28515625" style="12" customWidth="1"/>
    <col min="10" max="10" width="11.85546875" style="12" customWidth="1"/>
    <col min="11" max="16384" width="8" style="12"/>
  </cols>
  <sheetData>
    <row r="1" spans="1:10">
      <c r="A1" s="22" t="s">
        <v>514</v>
      </c>
      <c r="B1" s="22"/>
      <c r="C1" s="30"/>
      <c r="D1" s="30"/>
      <c r="E1" s="30"/>
      <c r="F1" s="4"/>
      <c r="G1" s="4"/>
      <c r="H1" s="4"/>
      <c r="I1" s="4"/>
      <c r="J1" s="4"/>
    </row>
    <row r="2" spans="1:10">
      <c r="A2" s="26"/>
      <c r="B2" s="26"/>
      <c r="C2" s="502"/>
      <c r="D2" s="502"/>
      <c r="E2" s="502"/>
      <c r="F2" s="502"/>
      <c r="G2" s="502"/>
      <c r="H2" s="502"/>
      <c r="I2" s="502"/>
      <c r="J2" s="502"/>
    </row>
    <row r="3" spans="1:10" ht="45.4">
      <c r="A3" s="121">
        <v>2022</v>
      </c>
      <c r="B3" s="235" t="s">
        <v>515</v>
      </c>
      <c r="C3" s="142" t="s">
        <v>516</v>
      </c>
      <c r="D3" s="121" t="s">
        <v>517</v>
      </c>
      <c r="E3" s="121" t="s">
        <v>518</v>
      </c>
      <c r="F3" s="502"/>
      <c r="G3" s="502"/>
      <c r="H3" s="502"/>
      <c r="I3" s="502"/>
      <c r="J3" s="502"/>
    </row>
    <row r="4" spans="1:10" s="13" customFormat="1">
      <c r="A4" s="29" t="s">
        <v>519</v>
      </c>
      <c r="B4" s="321">
        <v>0.30738749999999998</v>
      </c>
      <c r="C4" s="322">
        <v>1.55711228932858</v>
      </c>
      <c r="D4" s="323">
        <f>$B4*('T-4 Program Data'!AJ108*1000000)+$C4*('T-4 Program Data'!AM108*1000000)</f>
        <v>177939695.77645516</v>
      </c>
      <c r="E4" s="323">
        <f>$B4*('T-4 Program Data'!AK108*1000000)+$C4*('T-4 Program Data'!AN108*1000000)</f>
        <v>2016261458.7621343</v>
      </c>
      <c r="F4" s="502"/>
      <c r="G4" s="502"/>
      <c r="H4" s="502"/>
      <c r="I4" s="502"/>
      <c r="J4" s="502"/>
    </row>
    <row r="5" spans="1:10" s="13" customFormat="1">
      <c r="A5" s="26"/>
      <c r="B5" s="26"/>
      <c r="C5" s="502"/>
      <c r="D5" s="502"/>
      <c r="E5" s="502"/>
      <c r="F5" s="502"/>
      <c r="G5" s="502"/>
      <c r="H5" s="502"/>
      <c r="I5" s="502"/>
      <c r="J5" s="502"/>
    </row>
    <row r="6" spans="1:10" s="13" customFormat="1">
      <c r="A6" s="12"/>
      <c r="B6" s="12"/>
      <c r="C6" s="12"/>
      <c r="D6" s="12"/>
      <c r="E6" s="12"/>
      <c r="F6" s="12"/>
      <c r="G6" s="12"/>
      <c r="H6" s="12"/>
      <c r="I6" s="12"/>
      <c r="J6" s="12"/>
    </row>
    <row r="7" spans="1:10" s="13" customFormat="1" ht="16.350000000000001">
      <c r="A7" s="335" t="s">
        <v>520</v>
      </c>
      <c r="B7" s="12"/>
      <c r="C7" s="12"/>
      <c r="D7" s="12"/>
      <c r="E7" s="12"/>
      <c r="F7" s="12"/>
      <c r="G7" s="12"/>
      <c r="H7" s="12"/>
      <c r="I7" s="12"/>
      <c r="J7" s="12"/>
    </row>
    <row r="8" spans="1:10" s="13" customFormat="1">
      <c r="A8" s="12"/>
      <c r="B8" s="12"/>
      <c r="C8" s="12"/>
      <c r="D8" s="12"/>
      <c r="E8" s="12"/>
      <c r="F8" s="12"/>
      <c r="G8" s="12"/>
      <c r="H8" s="12"/>
      <c r="I8" s="12"/>
      <c r="J8" s="12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C&amp;1#&amp;"Calibri"&amp;12&amp;K000000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AD47"/>
  </sheetPr>
  <dimension ref="A1:M30"/>
  <sheetViews>
    <sheetView showGridLines="0" zoomScaleNormal="100" workbookViewId="0">
      <selection activeCell="B21" sqref="B21"/>
    </sheetView>
  </sheetViews>
  <sheetFormatPr defaultColWidth="8.7109375" defaultRowHeight="14.65"/>
  <cols>
    <col min="1" max="1" width="28.5703125" style="12" customWidth="1"/>
    <col min="2" max="3" width="8.7109375" style="12"/>
    <col min="4" max="4" width="8.85546875" style="12" bestFit="1" customWidth="1"/>
    <col min="5" max="5" width="9.5703125" style="12" bestFit="1" customWidth="1"/>
    <col min="6" max="9" width="8.85546875" style="12" bestFit="1" customWidth="1"/>
    <col min="10" max="10" width="9.5703125" style="12" bestFit="1" customWidth="1"/>
    <col min="11" max="11" width="11.5703125" style="12" bestFit="1" customWidth="1"/>
    <col min="12" max="13" width="8.85546875" style="12" bestFit="1" customWidth="1"/>
    <col min="14" max="16384" width="8.7109375" style="12"/>
  </cols>
  <sheetData>
    <row r="1" spans="1:13">
      <c r="A1" s="251" t="s">
        <v>521</v>
      </c>
      <c r="B1" s="251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</row>
    <row r="2" spans="1:13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</row>
    <row r="3" spans="1:13" s="27" customFormat="1" ht="45.75" customHeight="1">
      <c r="A3" s="290"/>
      <c r="B3" s="290"/>
      <c r="C3" s="290"/>
      <c r="D3" s="453" t="s">
        <v>181</v>
      </c>
      <c r="E3" s="452"/>
      <c r="F3" s="291" t="s">
        <v>522</v>
      </c>
      <c r="G3" s="451" t="s">
        <v>183</v>
      </c>
      <c r="H3" s="452"/>
      <c r="I3" s="451" t="s">
        <v>178</v>
      </c>
      <c r="J3" s="452"/>
      <c r="K3" s="291" t="s">
        <v>179</v>
      </c>
      <c r="L3" s="451" t="s">
        <v>180</v>
      </c>
      <c r="M3" s="452"/>
    </row>
    <row r="4" spans="1:13" ht="29.1">
      <c r="A4" s="260" t="s">
        <v>523</v>
      </c>
      <c r="B4" s="291" t="s">
        <v>524</v>
      </c>
      <c r="C4" s="291" t="s">
        <v>525</v>
      </c>
      <c r="D4" s="292" t="s">
        <v>193</v>
      </c>
      <c r="E4" s="292" t="s">
        <v>194</v>
      </c>
      <c r="F4" s="292" t="s">
        <v>193</v>
      </c>
      <c r="G4" s="292" t="s">
        <v>193</v>
      </c>
      <c r="H4" s="292" t="s">
        <v>194</v>
      </c>
      <c r="I4" s="292" t="s">
        <v>193</v>
      </c>
      <c r="J4" s="292" t="s">
        <v>194</v>
      </c>
      <c r="K4" s="292" t="s">
        <v>193</v>
      </c>
      <c r="L4" s="292" t="s">
        <v>193</v>
      </c>
      <c r="M4" s="292" t="s">
        <v>194</v>
      </c>
    </row>
    <row r="5" spans="1:13">
      <c r="A5" s="254" t="s">
        <v>54</v>
      </c>
      <c r="B5" s="261">
        <v>2.14</v>
      </c>
      <c r="C5" s="261">
        <v>216.05</v>
      </c>
      <c r="D5" s="261">
        <v>45.294093179999997</v>
      </c>
      <c r="E5" s="261">
        <v>344.23383960000001</v>
      </c>
      <c r="F5" s="261">
        <v>7.7937317200000003</v>
      </c>
      <c r="G5" s="261">
        <v>-0.22671603700000001</v>
      </c>
      <c r="H5" s="261">
        <v>1.4165720999999999E-2</v>
      </c>
      <c r="I5" s="261">
        <v>45.289179099999998</v>
      </c>
      <c r="J5" s="261">
        <v>344.16012840000002</v>
      </c>
      <c r="K5" s="261">
        <v>7.7926725100000001</v>
      </c>
      <c r="L5" s="261">
        <v>-0.22692905899999999</v>
      </c>
      <c r="M5" s="261">
        <v>1.0970393E-2</v>
      </c>
    </row>
    <row r="6" spans="1:13">
      <c r="A6" s="254" t="s">
        <v>56</v>
      </c>
      <c r="B6" s="261">
        <v>2.19</v>
      </c>
      <c r="C6" s="261">
        <v>111.35</v>
      </c>
      <c r="D6" s="261">
        <v>9.4605650010000009</v>
      </c>
      <c r="E6" s="261">
        <v>184.56582409999999</v>
      </c>
      <c r="F6" s="261">
        <v>4.5442234880000001</v>
      </c>
      <c r="G6" s="261">
        <v>0.43511697700000002</v>
      </c>
      <c r="H6" s="261">
        <v>8.556493991</v>
      </c>
      <c r="I6" s="261">
        <v>9.4605650010000009</v>
      </c>
      <c r="J6" s="261">
        <v>184.56582409999999</v>
      </c>
      <c r="K6" s="261">
        <v>4.5442234880000001</v>
      </c>
      <c r="L6" s="261">
        <v>0.42937064899999999</v>
      </c>
      <c r="M6" s="261">
        <v>8.5277623509999998</v>
      </c>
    </row>
    <row r="7" spans="1:13">
      <c r="A7" s="254" t="s">
        <v>58</v>
      </c>
      <c r="B7" s="261">
        <v>2.5299999999999998</v>
      </c>
      <c r="C7" s="261">
        <v>266.24</v>
      </c>
      <c r="D7" s="261">
        <v>1</v>
      </c>
      <c r="E7" s="261">
        <v>12</v>
      </c>
      <c r="F7" s="261" t="s">
        <v>526</v>
      </c>
      <c r="G7" s="261" t="s">
        <v>526</v>
      </c>
      <c r="H7" s="261" t="s">
        <v>526</v>
      </c>
      <c r="I7" s="261">
        <v>1</v>
      </c>
      <c r="J7" s="261">
        <v>12</v>
      </c>
      <c r="K7" s="261" t="s">
        <v>526</v>
      </c>
      <c r="L7" s="261" t="s">
        <v>526</v>
      </c>
      <c r="M7" s="261" t="s">
        <v>526</v>
      </c>
    </row>
    <row r="8" spans="1:13">
      <c r="A8" s="254" t="s">
        <v>60</v>
      </c>
      <c r="B8" s="261">
        <v>4.1399999999999997</v>
      </c>
      <c r="C8" s="261">
        <v>10.33</v>
      </c>
      <c r="D8" s="261">
        <v>40</v>
      </c>
      <c r="E8" s="261">
        <v>331</v>
      </c>
      <c r="F8" s="261">
        <v>6</v>
      </c>
      <c r="G8" s="261">
        <v>0</v>
      </c>
      <c r="H8" s="261">
        <v>0</v>
      </c>
      <c r="I8" s="261">
        <v>38</v>
      </c>
      <c r="J8" s="261">
        <v>315</v>
      </c>
      <c r="K8" s="261">
        <v>6</v>
      </c>
      <c r="L8" s="261">
        <v>0</v>
      </c>
      <c r="M8" s="261">
        <v>0</v>
      </c>
    </row>
    <row r="9" spans="1:13">
      <c r="A9" s="254" t="s">
        <v>22</v>
      </c>
      <c r="B9" s="261">
        <v>4</v>
      </c>
      <c r="C9" s="261">
        <v>161.52000000000001</v>
      </c>
      <c r="D9" s="261">
        <v>28</v>
      </c>
      <c r="E9" s="261">
        <v>447</v>
      </c>
      <c r="F9" s="261">
        <v>4</v>
      </c>
      <c r="G9" s="261">
        <v>0</v>
      </c>
      <c r="H9" s="261">
        <v>0</v>
      </c>
      <c r="I9" s="261">
        <v>28</v>
      </c>
      <c r="J9" s="261">
        <v>447</v>
      </c>
      <c r="K9" s="261">
        <v>4</v>
      </c>
      <c r="L9" s="261">
        <v>0</v>
      </c>
      <c r="M9" s="261">
        <v>0</v>
      </c>
    </row>
    <row r="10" spans="1:13">
      <c r="A10" s="254" t="s">
        <v>63</v>
      </c>
      <c r="B10" s="261">
        <v>1.14916065</v>
      </c>
      <c r="C10" s="261">
        <v>1.376441483</v>
      </c>
      <c r="D10" s="261">
        <v>1.597730986</v>
      </c>
      <c r="E10" s="261">
        <v>18.430698939999999</v>
      </c>
      <c r="F10" s="261">
        <v>0.31926998299999998</v>
      </c>
      <c r="G10" s="261">
        <v>0.19767237100000001</v>
      </c>
      <c r="H10" s="261">
        <v>2.2566328379999998</v>
      </c>
      <c r="I10" s="261">
        <v>1.051166423</v>
      </c>
      <c r="J10" s="261">
        <v>12.15651634</v>
      </c>
      <c r="K10" s="261">
        <v>0.20965320300000001</v>
      </c>
      <c r="L10" s="261">
        <v>0.12838539600000001</v>
      </c>
      <c r="M10" s="261">
        <v>1.4652866659999999</v>
      </c>
    </row>
    <row r="11" spans="1:13">
      <c r="A11" s="254" t="s">
        <v>65</v>
      </c>
      <c r="B11" s="261">
        <v>2.8066823460000001</v>
      </c>
      <c r="C11" s="261">
        <v>17.067942630000001</v>
      </c>
      <c r="D11" s="261">
        <v>37.100865829999996</v>
      </c>
      <c r="E11" s="261">
        <v>509.50894190000002</v>
      </c>
      <c r="F11" s="261">
        <v>14.858933800000001</v>
      </c>
      <c r="G11" s="261">
        <v>0.81780071600000004</v>
      </c>
      <c r="H11" s="261">
        <v>11.08163031</v>
      </c>
      <c r="I11" s="261">
        <v>36.494684030000002</v>
      </c>
      <c r="J11" s="261">
        <v>500.91240349999998</v>
      </c>
      <c r="K11" s="261">
        <v>14.68773685</v>
      </c>
      <c r="L11" s="261">
        <v>0.79856762800000003</v>
      </c>
      <c r="M11" s="261">
        <v>10.7114543</v>
      </c>
    </row>
    <row r="12" spans="1:13">
      <c r="A12" s="254" t="s">
        <v>68</v>
      </c>
      <c r="B12" s="261" t="s">
        <v>17</v>
      </c>
      <c r="C12" s="261" t="s">
        <v>17</v>
      </c>
      <c r="D12" s="261" t="s">
        <v>17</v>
      </c>
      <c r="E12" s="261" t="s">
        <v>17</v>
      </c>
      <c r="F12" s="261" t="s">
        <v>17</v>
      </c>
      <c r="G12" s="261" t="s">
        <v>17</v>
      </c>
      <c r="H12" s="261" t="s">
        <v>17</v>
      </c>
      <c r="I12" s="261" t="s">
        <v>17</v>
      </c>
      <c r="J12" s="261" t="s">
        <v>17</v>
      </c>
      <c r="K12" s="261" t="s">
        <v>17</v>
      </c>
      <c r="L12" s="261" t="s">
        <v>17</v>
      </c>
      <c r="M12" s="261" t="s">
        <v>17</v>
      </c>
    </row>
    <row r="13" spans="1:13">
      <c r="A13" s="254" t="s">
        <v>70</v>
      </c>
      <c r="B13" s="261">
        <v>6.81</v>
      </c>
      <c r="C13" s="261">
        <v>160.74</v>
      </c>
      <c r="D13" s="261">
        <v>309.17</v>
      </c>
      <c r="E13" s="261">
        <v>3638.57</v>
      </c>
      <c r="F13" s="261">
        <v>31.01</v>
      </c>
      <c r="G13" s="261">
        <v>-0.26</v>
      </c>
      <c r="H13" s="261">
        <v>-3.32</v>
      </c>
      <c r="I13" s="261">
        <v>308.64999999999998</v>
      </c>
      <c r="J13" s="261">
        <v>3635.13</v>
      </c>
      <c r="K13" s="261">
        <v>30.95</v>
      </c>
      <c r="L13" s="261">
        <v>-0.26</v>
      </c>
      <c r="M13" s="261">
        <v>-3.31</v>
      </c>
    </row>
    <row r="14" spans="1:13">
      <c r="A14" s="254" t="s">
        <v>71</v>
      </c>
      <c r="B14" s="261" t="s">
        <v>527</v>
      </c>
      <c r="C14" s="261" t="s">
        <v>527</v>
      </c>
      <c r="D14" s="261">
        <v>0</v>
      </c>
      <c r="E14" s="261">
        <v>0</v>
      </c>
      <c r="F14" s="261">
        <v>0</v>
      </c>
      <c r="G14" s="261">
        <v>0</v>
      </c>
      <c r="H14" s="261">
        <v>0</v>
      </c>
      <c r="I14" s="261">
        <v>0</v>
      </c>
      <c r="J14" s="261">
        <v>0</v>
      </c>
      <c r="K14" s="261">
        <v>0</v>
      </c>
      <c r="L14" s="261">
        <v>0</v>
      </c>
      <c r="M14" s="261">
        <v>0</v>
      </c>
    </row>
    <row r="15" spans="1:13">
      <c r="A15" s="254" t="s">
        <v>73</v>
      </c>
      <c r="B15" s="261">
        <v>1.42</v>
      </c>
      <c r="C15" s="261">
        <v>1.65</v>
      </c>
      <c r="D15" s="261">
        <v>0.27</v>
      </c>
      <c r="E15" s="261">
        <v>3.99</v>
      </c>
      <c r="F15" s="261">
        <v>0.03</v>
      </c>
      <c r="G15" s="261">
        <v>0</v>
      </c>
      <c r="H15" s="261">
        <v>0</v>
      </c>
      <c r="I15" s="261">
        <v>0.17</v>
      </c>
      <c r="J15" s="261">
        <v>2.59</v>
      </c>
      <c r="K15" s="261">
        <v>0.02</v>
      </c>
      <c r="L15" s="261">
        <v>0</v>
      </c>
      <c r="M15" s="261">
        <v>0</v>
      </c>
    </row>
    <row r="16" spans="1:13">
      <c r="A16" s="254" t="s">
        <v>75</v>
      </c>
      <c r="B16" s="261" t="s">
        <v>17</v>
      </c>
      <c r="C16" s="261" t="s">
        <v>17</v>
      </c>
      <c r="D16" s="261" t="s">
        <v>17</v>
      </c>
      <c r="E16" s="261" t="s">
        <v>17</v>
      </c>
      <c r="F16" s="261" t="s">
        <v>17</v>
      </c>
      <c r="G16" s="261" t="s">
        <v>17</v>
      </c>
      <c r="H16" s="261" t="s">
        <v>17</v>
      </c>
      <c r="I16" s="261" t="s">
        <v>17</v>
      </c>
      <c r="J16" s="261" t="s">
        <v>17</v>
      </c>
      <c r="K16" s="261" t="s">
        <v>17</v>
      </c>
      <c r="L16" s="261" t="s">
        <v>17</v>
      </c>
      <c r="M16" s="261" t="s">
        <v>17</v>
      </c>
    </row>
    <row r="17" spans="1:13">
      <c r="A17" s="254" t="s">
        <v>77</v>
      </c>
      <c r="B17" s="261">
        <v>4.3600000000000003</v>
      </c>
      <c r="C17" s="261">
        <v>9.2100000000000009</v>
      </c>
      <c r="D17" s="261">
        <v>0.09</v>
      </c>
      <c r="E17" s="261">
        <v>0.87</v>
      </c>
      <c r="F17" s="261">
        <v>0</v>
      </c>
      <c r="G17" s="261">
        <v>0.06</v>
      </c>
      <c r="H17" s="261">
        <v>1.02</v>
      </c>
      <c r="I17" s="261">
        <v>7.0000000000000007E-2</v>
      </c>
      <c r="J17" s="261">
        <v>0.83</v>
      </c>
      <c r="K17" s="261">
        <v>0</v>
      </c>
      <c r="L17" s="261">
        <v>0.06</v>
      </c>
      <c r="M17" s="261">
        <v>0.93</v>
      </c>
    </row>
    <row r="18" spans="1:13">
      <c r="A18" s="254" t="s">
        <v>79</v>
      </c>
      <c r="B18" s="261" t="s">
        <v>17</v>
      </c>
      <c r="C18" s="261" t="s">
        <v>17</v>
      </c>
      <c r="D18" s="261" t="s">
        <v>17</v>
      </c>
      <c r="E18" s="261" t="s">
        <v>17</v>
      </c>
      <c r="F18" s="261" t="s">
        <v>17</v>
      </c>
      <c r="G18" s="261" t="s">
        <v>17</v>
      </c>
      <c r="H18" s="261" t="s">
        <v>17</v>
      </c>
      <c r="I18" s="261" t="s">
        <v>17</v>
      </c>
      <c r="J18" s="261" t="s">
        <v>17</v>
      </c>
      <c r="K18" s="261" t="s">
        <v>17</v>
      </c>
      <c r="L18" s="261" t="s">
        <v>17</v>
      </c>
      <c r="M18" s="261" t="s">
        <v>17</v>
      </c>
    </row>
    <row r="19" spans="1:13">
      <c r="A19" s="254" t="s">
        <v>81</v>
      </c>
      <c r="B19" s="261">
        <v>3.85</v>
      </c>
      <c r="C19" s="261">
        <v>129.27000000000001</v>
      </c>
      <c r="D19" s="261">
        <v>5.43</v>
      </c>
      <c r="E19" s="261">
        <v>58.03</v>
      </c>
      <c r="F19" s="261">
        <v>1.1499999999999999</v>
      </c>
      <c r="G19" s="261">
        <v>0.01</v>
      </c>
      <c r="H19" s="261">
        <v>0.08</v>
      </c>
      <c r="I19" s="261">
        <v>5.43</v>
      </c>
      <c r="J19" s="261">
        <v>58.03</v>
      </c>
      <c r="K19" s="261">
        <v>1.1499999999999999</v>
      </c>
      <c r="L19" s="261">
        <v>0.01</v>
      </c>
      <c r="M19" s="261">
        <v>0.05</v>
      </c>
    </row>
    <row r="20" spans="1:13">
      <c r="A20" s="254" t="s">
        <v>83</v>
      </c>
      <c r="B20" s="261" t="s">
        <v>17</v>
      </c>
      <c r="C20" s="261" t="s">
        <v>17</v>
      </c>
      <c r="D20" s="261" t="s">
        <v>17</v>
      </c>
      <c r="E20" s="261" t="s">
        <v>17</v>
      </c>
      <c r="F20" s="261" t="s">
        <v>17</v>
      </c>
      <c r="G20" s="261" t="s">
        <v>17</v>
      </c>
      <c r="H20" s="261" t="s">
        <v>17</v>
      </c>
      <c r="I20" s="261" t="s">
        <v>17</v>
      </c>
      <c r="J20" s="261" t="s">
        <v>17</v>
      </c>
      <c r="K20" s="261" t="s">
        <v>17</v>
      </c>
      <c r="L20" s="261" t="s">
        <v>17</v>
      </c>
      <c r="M20" s="261" t="s">
        <v>17</v>
      </c>
    </row>
    <row r="21" spans="1:13">
      <c r="A21" s="254" t="s">
        <v>84</v>
      </c>
      <c r="B21" s="261">
        <v>2.89</v>
      </c>
      <c r="C21" s="261">
        <v>8.2799999999999994</v>
      </c>
      <c r="D21" s="261">
        <v>5.2</v>
      </c>
      <c r="E21" s="261">
        <v>49.77</v>
      </c>
      <c r="F21" s="261">
        <v>0.68</v>
      </c>
      <c r="G21" s="261">
        <v>3.79</v>
      </c>
      <c r="H21" s="261">
        <v>35.06</v>
      </c>
      <c r="I21" s="261">
        <v>5.21</v>
      </c>
      <c r="J21" s="261">
        <v>50.12</v>
      </c>
      <c r="K21" s="261">
        <v>0.68</v>
      </c>
      <c r="L21" s="261">
        <v>3.04</v>
      </c>
      <c r="M21" s="261">
        <v>29.51</v>
      </c>
    </row>
    <row r="22" spans="1:13">
      <c r="A22" s="254" t="s">
        <v>86</v>
      </c>
      <c r="B22" s="261">
        <v>1.71</v>
      </c>
      <c r="C22" s="261">
        <v>14.62</v>
      </c>
      <c r="D22" s="261">
        <v>70.03</v>
      </c>
      <c r="E22" s="261">
        <v>656.23</v>
      </c>
      <c r="F22" s="261">
        <v>21.94</v>
      </c>
      <c r="G22" s="261">
        <v>1.52</v>
      </c>
      <c r="H22" s="261">
        <v>18.579999999999998</v>
      </c>
      <c r="I22" s="261">
        <v>71.959999999999994</v>
      </c>
      <c r="J22" s="261">
        <v>658.59</v>
      </c>
      <c r="K22" s="261">
        <v>22.29</v>
      </c>
      <c r="L22" s="261">
        <v>1.55</v>
      </c>
      <c r="M22" s="261">
        <v>18.63</v>
      </c>
    </row>
    <row r="23" spans="1:13" s="13" customFormat="1">
      <c r="A23" s="284" t="s">
        <v>528</v>
      </c>
      <c r="B23" s="269">
        <v>3.18</v>
      </c>
      <c r="C23" s="269">
        <v>15.25</v>
      </c>
      <c r="D23" s="269">
        <v>553.01</v>
      </c>
      <c r="E23" s="288">
        <v>6254.28</v>
      </c>
      <c r="F23" s="269">
        <v>92.71</v>
      </c>
      <c r="G23" s="269">
        <v>6.4</v>
      </c>
      <c r="H23" s="269">
        <v>73.56</v>
      </c>
      <c r="I23" s="269">
        <v>550.72</v>
      </c>
      <c r="J23" s="288">
        <v>6221.61</v>
      </c>
      <c r="K23" s="269">
        <v>92.24</v>
      </c>
      <c r="L23" s="269">
        <v>5.56</v>
      </c>
      <c r="M23" s="269">
        <v>66.67</v>
      </c>
    </row>
    <row r="24" spans="1:13" s="13" customFormat="1">
      <c r="A24" s="252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  <c r="M24" s="289"/>
    </row>
    <row r="25" spans="1:13" s="13" customFormat="1">
      <c r="A25" s="252" t="s">
        <v>28</v>
      </c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</row>
    <row r="26" spans="1:13" s="13" customFormat="1">
      <c r="A26" s="252" t="s">
        <v>529</v>
      </c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</row>
    <row r="27" spans="1:13">
      <c r="A27" s="252" t="s">
        <v>530</v>
      </c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</row>
    <row r="28" spans="1:13">
      <c r="A28" s="252" t="s">
        <v>531</v>
      </c>
      <c r="B28" s="252"/>
      <c r="C28" s="252"/>
      <c r="D28" s="252"/>
      <c r="E28" s="252"/>
      <c r="F28" s="252"/>
      <c r="G28" s="252"/>
      <c r="H28" s="252"/>
      <c r="I28" s="252"/>
      <c r="J28" s="252"/>
      <c r="K28" s="252"/>
      <c r="L28" s="252"/>
      <c r="M28" s="252"/>
    </row>
    <row r="29" spans="1:13">
      <c r="A29" s="252"/>
      <c r="B29" s="252"/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</row>
    <row r="30" spans="1:13">
      <c r="A30" s="252"/>
      <c r="B30" s="252"/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</row>
  </sheetData>
  <mergeCells count="4">
    <mergeCell ref="I3:J3"/>
    <mergeCell ref="L3:M3"/>
    <mergeCell ref="D3:E3"/>
    <mergeCell ref="G3:H3"/>
  </mergeCell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18" ma:contentTypeDescription="Create a new document." ma:contentTypeScope="" ma:versionID="6ca6d228d6f2eccc00e2d0d9e1799fc3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dfa1d7f3951d791c4600025ffe76393f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7d0d543-5bbc-4586-ab0e-1c8391228024" xsi:nil="true"/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>Approved</_Flow_SignoffStatus>
    <ProposedSchedule xmlns="66e8ffee-413a-4321-934f-9d2588dbcb17" xsi:nil="true"/>
    <SharedWithUsers xmlns="f7d0d543-5bbc-4586-ab0e-1c8391228024">
      <UserInfo>
        <DisplayName/>
        <AccountId xsi:nil="true"/>
        <AccountType/>
      </UserInfo>
    </SharedWithUsers>
    <MediaLengthInSecond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</documentManagement>
</p:properties>
</file>

<file path=customXml/itemProps1.xml><?xml version="1.0" encoding="utf-8"?>
<ds:datastoreItem xmlns:ds="http://schemas.openxmlformats.org/officeDocument/2006/customXml" ds:itemID="{A4C74B04-F40B-4F3C-81CF-0FAF57B4CF29}"/>
</file>

<file path=customXml/itemProps2.xml><?xml version="1.0" encoding="utf-8"?>
<ds:datastoreItem xmlns:ds="http://schemas.openxmlformats.org/officeDocument/2006/customXml" ds:itemID="{EBADB804-B8C0-48C1-85A7-ED3A5AF8A7DA}"/>
</file>

<file path=customXml/itemProps3.xml><?xml version="1.0" encoding="utf-8"?>
<ds:datastoreItem xmlns:ds="http://schemas.openxmlformats.org/officeDocument/2006/customXml" ds:itemID="{F2304BD1-D466-4130-812F-9FA3A632CF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cghee, Jill</cp:lastModifiedBy>
  <cp:revision>1</cp:revision>
  <dcterms:created xsi:type="dcterms:W3CDTF">2021-03-15T20:21:42Z</dcterms:created>
  <dcterms:modified xsi:type="dcterms:W3CDTF">2023-06-01T19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pgeRecordCategory">
    <vt:lpwstr/>
  </property>
  <property fmtid="{D5CDD505-2E9C-101B-9397-08002B2CF9AE}" pid="4" name="MSIP_Label_af2578ee-155b-4d7a-af96-95fe7c4d21be_Enabled">
    <vt:lpwstr>true</vt:lpwstr>
  </property>
  <property fmtid="{D5CDD505-2E9C-101B-9397-08002B2CF9AE}" pid="5" name="MSIP_Label_af2578ee-155b-4d7a-af96-95fe7c4d21be_SetDate">
    <vt:lpwstr>2022-12-23T23:58:14Z</vt:lpwstr>
  </property>
  <property fmtid="{D5CDD505-2E9C-101B-9397-08002B2CF9AE}" pid="6" name="MSIP_Label_af2578ee-155b-4d7a-af96-95fe7c4d21be_Method">
    <vt:lpwstr>Privileged</vt:lpwstr>
  </property>
  <property fmtid="{D5CDD505-2E9C-101B-9397-08002B2CF9AE}" pid="7" name="MSIP_Label_af2578ee-155b-4d7a-af96-95fe7c4d21be_Name">
    <vt:lpwstr>Public</vt:lpwstr>
  </property>
  <property fmtid="{D5CDD505-2E9C-101B-9397-08002B2CF9AE}" pid="8" name="MSIP_Label_af2578ee-155b-4d7a-af96-95fe7c4d21be_SiteId">
    <vt:lpwstr>44ae661a-ece6-41aa-bc96-7c2c85a08941</vt:lpwstr>
  </property>
  <property fmtid="{D5CDD505-2E9C-101B-9397-08002B2CF9AE}" pid="9" name="MSIP_Label_af2578ee-155b-4d7a-af96-95fe7c4d21be_ActionId">
    <vt:lpwstr>60a568f0-c517-4ca6-9180-bd6fdb96c350</vt:lpwstr>
  </property>
  <property fmtid="{D5CDD505-2E9C-101B-9397-08002B2CF9AE}" pid="10" name="MSIP_Label_af2578ee-155b-4d7a-af96-95fe7c4d21be_ContentBits">
    <vt:lpwstr>3</vt:lpwstr>
  </property>
  <property fmtid="{D5CDD505-2E9C-101B-9397-08002B2CF9AE}" pid="11" name="_dlc_DocIdItemGuid">
    <vt:lpwstr>55748456-0025-4a24-a253-68eed4cbe31d</vt:lpwstr>
  </property>
  <property fmtid="{D5CDD505-2E9C-101B-9397-08002B2CF9AE}" pid="12" name="MediaServiceImageTags">
    <vt:lpwstr/>
  </property>
  <property fmtid="{D5CDD505-2E9C-101B-9397-08002B2CF9AE}" pid="13" name="Order">
    <vt:r8>333694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_dlc_DocId">
    <vt:lpwstr>7RCVYNPDDY4V-1124760350-333694</vt:lpwstr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_dlc_DocIdUrl">
    <vt:lpwstr>https://sempra.sharepoint.com/teams/sdgecp/policyandStrategy/_layouts/15/DocIdRedir.aspx?ID=7RCVYNPDDY4V-1124760350-333694, 7RCVYNPDDY4V-1124760350-333694</vt:lpwstr>
  </property>
</Properties>
</file>